42410</v>
      </c>
      <c r="AL145">
        <v>1</v>
      </c>
      <c r="AM145" t="s">
        <v>42412</v>
      </c>
      <c r="AO145">
        <v>1</v>
      </c>
      <c r="AP145" t="s">
        <v>42409</v>
      </c>
      <c r="AR145">
        <v>1</v>
      </c>
      <c r="AS145" t="s">
        <v>42411</v>
      </c>
      <c r="AU145">
        <v>1</v>
      </c>
      <c r="AV145" t="s">
        <v>42414</v>
      </c>
      <c r="AW145">
        <v>1</v>
      </c>
      <c r="AY145" t="s">
        <v>42443</v>
      </c>
      <c r="AZ145">
        <v>0</v>
      </c>
    </row>
    <row r="146" spans="1:52" x14ac:dyDescent="0.3">
      <c r="A146">
        <v>145</v>
      </c>
      <c r="B146" s="1">
        <v>45891.398356481484</v>
      </c>
      <c r="C146" s="1">
        <v>45891.401145833333</v>
      </c>
      <c r="D146" t="s">
        <v>3946</v>
      </c>
      <c r="E146" t="s">
        <v>3947</v>
      </c>
      <c r="F146">
        <v>6</v>
      </c>
      <c r="I146" t="s">
        <v>3947</v>
      </c>
      <c r="L146">
        <v>6</v>
      </c>
      <c r="O146">
        <v>16</v>
      </c>
      <c r="R146" t="s">
        <v>42409</v>
      </c>
      <c r="S146">
        <v>1</v>
      </c>
      <c r="U146" t="s">
        <v>42413</v>
      </c>
      <c r="V146">
        <v>0</v>
      </c>
      <c r="X146" t="s">
        <v>42411</v>
      </c>
      <c r="Y146">
        <v>1</v>
      </c>
      <c r="AA146" t="s">
        <v>42412</v>
      </c>
      <c r="AC146">
        <v>1</v>
      </c>
      <c r="AD146" t="s">
        <v>42410</v>
      </c>
      <c r="AF146">
        <v>0</v>
      </c>
      <c r="AG146" t="s">
        <v>42410</v>
      </c>
      <c r="AI146">
        <v>1</v>
      </c>
      <c r="AJ146" t="s">
        <v>42412</v>
      </c>
      <c r="AL146">
        <v>0</v>
      </c>
      <c r="AM146" t="s">
        <v>42412</v>
      </c>
      <c r="AO146">
        <v>1</v>
      </c>
      <c r="AP146" t="s">
        <v>42412</v>
      </c>
      <c r="AR146">
        <v>0</v>
      </c>
      <c r="AS146" t="s">
        <v>42412</v>
      </c>
      <c r="AU146">
        <v>0</v>
      </c>
      <c r="AV146" t="s">
        <v>42414</v>
      </c>
      <c r="AW146">
        <v>1</v>
      </c>
      <c r="AY146" t="s">
        <v>42419</v>
      </c>
      <c r="AZ146">
        <v>0</v>
      </c>
    </row>
    <row r="147" spans="1:52" x14ac:dyDescent="0.3">
      <c r="A147">
        <v>146</v>
      </c>
      <c r="B147" s="1">
        <v>45891.397685185184</v>
      </c>
      <c r="C147" s="1">
        <v>45891.40115740741</v>
      </c>
      <c r="D147" t="s">
        <v>3951</v>
      </c>
      <c r="E147" t="s">
        <v>3952</v>
      </c>
      <c r="F147">
        <v>6</v>
      </c>
      <c r="I147" t="s">
        <v>3953</v>
      </c>
      <c r="L147">
        <v>6</v>
      </c>
      <c r="O147">
        <v>29</v>
      </c>
      <c r="R147" t="s">
        <v>42409</v>
      </c>
      <c r="S147">
        <v>1</v>
      </c>
      <c r="U147" t="s">
        <v>42413</v>
      </c>
      <c r="V147">
        <v>0</v>
      </c>
      <c r="X147" t="s">
        <v>42411</v>
      </c>
      <c r="Y147">
        <v>1</v>
      </c>
      <c r="AA147" t="s">
        <v>42412</v>
      </c>
      <c r="AC147">
        <v>1</v>
      </c>
      <c r="AD147" t="s">
        <v>42410</v>
      </c>
      <c r="AF147">
        <v>0</v>
      </c>
      <c r="AG147" t="s">
        <v>42410</v>
      </c>
      <c r="AI147">
        <v>1</v>
      </c>
      <c r="AJ147" t="s">
        <v>42412</v>
      </c>
      <c r="AL147">
        <v>0</v>
      </c>
      <c r="AM147" t="s">
        <v>42412</v>
      </c>
      <c r="AO147">
        <v>1</v>
      </c>
      <c r="AP147" t="s">
        <v>42412</v>
      </c>
      <c r="AR147">
        <v>0</v>
      </c>
      <c r="AS147" t="s">
        <v>42412</v>
      </c>
      <c r="AU147">
        <v>0</v>
      </c>
      <c r="AV147" t="s">
        <v>42414</v>
      </c>
      <c r="AW147">
        <v>1</v>
      </c>
      <c r="AY147" t="s">
        <v>42419</v>
      </c>
      <c r="AZ147">
        <v>0</v>
      </c>
    </row>
    <row r="148" spans="1:52" x14ac:dyDescent="0.3">
      <c r="A148">
        <v>147</v>
      </c>
      <c r="B148" s="1">
        <v>45891.394317129627</v>
      </c>
      <c r="C148" s="1">
        <v>45891.401423611111</v>
      </c>
      <c r="D148" t="s">
        <v>4777</v>
      </c>
      <c r="E148" t="s">
        <v>4778</v>
      </c>
      <c r="F148">
        <v>7</v>
      </c>
      <c r="I148" t="s">
        <v>4779</v>
      </c>
      <c r="L148">
        <v>9</v>
      </c>
      <c r="O148">
        <v>17</v>
      </c>
      <c r="R148" t="s">
        <v>42409</v>
      </c>
      <c r="S148">
        <v>1</v>
      </c>
      <c r="U148" t="s">
        <v>42413</v>
      </c>
      <c r="V148">
        <v>0</v>
      </c>
      <c r="X148" t="s">
        <v>42411</v>
      </c>
      <c r="Y148">
        <v>1</v>
      </c>
      <c r="AA148" t="s">
        <v>42412</v>
      </c>
      <c r="AC148">
        <v>1</v>
      </c>
      <c r="AD148" t="s">
        <v>42410</v>
      </c>
      <c r="AF148">
        <v>0</v>
      </c>
      <c r="AG148" t="s">
        <v>42410</v>
      </c>
      <c r="AI148">
        <v>1</v>
      </c>
      <c r="AJ148" t="s">
        <v>42413</v>
      </c>
      <c r="AL148">
        <v>0</v>
      </c>
      <c r="AM148" t="s">
        <v>42412</v>
      </c>
      <c r="AO148">
        <v>1</v>
      </c>
      <c r="AP148" t="s">
        <v>42412</v>
      </c>
      <c r="AR148">
        <v>0</v>
      </c>
      <c r="AS148" t="s">
        <v>42411</v>
      </c>
      <c r="AU148">
        <v>1</v>
      </c>
      <c r="AV148" t="s">
        <v>42414</v>
      </c>
      <c r="AW148">
        <v>1</v>
      </c>
      <c r="AY148" t="s">
        <v>42419</v>
      </c>
      <c r="AZ148">
        <v>0</v>
      </c>
    </row>
    <row r="149" spans="1:52" x14ac:dyDescent="0.3">
      <c r="A149">
        <v>148</v>
      </c>
      <c r="B149" s="1">
        <v>45891.389085648145</v>
      </c>
      <c r="C149" s="1">
        <v>45891.401643518519</v>
      </c>
      <c r="D149" t="s">
        <v>4524</v>
      </c>
      <c r="E149" t="s">
        <v>4525</v>
      </c>
      <c r="F149">
        <v>10</v>
      </c>
      <c r="I149" t="s">
        <v>14739</v>
      </c>
      <c r="L149">
        <v>6</v>
      </c>
      <c r="O149">
        <v>30</v>
      </c>
      <c r="R149" t="s">
        <v>42409</v>
      </c>
      <c r="S149">
        <v>1</v>
      </c>
      <c r="U149" t="s">
        <v>42412</v>
      </c>
      <c r="V149">
        <v>0</v>
      </c>
      <c r="X149" t="s">
        <v>42411</v>
      </c>
      <c r="Y149">
        <v>1</v>
      </c>
      <c r="AA149" t="s">
        <v>42412</v>
      </c>
      <c r="AC149">
        <v>1</v>
      </c>
      <c r="AD149" t="s">
        <v>42413</v>
      </c>
      <c r="AF149">
        <v>1</v>
      </c>
      <c r="AG149" t="s">
        <v>42410</v>
      </c>
      <c r="AI149">
        <v>1</v>
      </c>
      <c r="AJ149" t="s">
        <v>42410</v>
      </c>
      <c r="AL149">
        <v>1</v>
      </c>
      <c r="AM149" t="s">
        <v>42412</v>
      </c>
      <c r="AO149">
        <v>1</v>
      </c>
      <c r="AP149" t="s">
        <v>42409</v>
      </c>
      <c r="AR149">
        <v>1</v>
      </c>
      <c r="AS149" t="s">
        <v>42411</v>
      </c>
      <c r="AU149">
        <v>1</v>
      </c>
      <c r="AV149" t="s">
        <v>42414</v>
      </c>
      <c r="AW149">
        <v>1</v>
      </c>
      <c r="AY149" t="s">
        <v>42443</v>
      </c>
      <c r="AZ149">
        <v>0</v>
      </c>
    </row>
    <row r="150" spans="1:52" x14ac:dyDescent="0.3">
      <c r="A150">
        <v>149</v>
      </c>
      <c r="B150" s="1">
        <v>45891.392604166664</v>
      </c>
      <c r="C150" s="1">
        <v>45891.401712962965</v>
      </c>
      <c r="D150" t="s">
        <v>3820</v>
      </c>
      <c r="E150" t="s">
        <v>3821</v>
      </c>
      <c r="F150">
        <v>10</v>
      </c>
      <c r="I150" t="s">
        <v>3822</v>
      </c>
      <c r="L150">
        <v>9</v>
      </c>
      <c r="O150">
        <v>4</v>
      </c>
      <c r="R150" t="s">
        <v>42409</v>
      </c>
      <c r="S150">
        <v>1</v>
      </c>
      <c r="U150" t="s">
        <v>42410</v>
      </c>
      <c r="V150">
        <v>1</v>
      </c>
      <c r="X150" t="s">
        <v>42411</v>
      </c>
      <c r="Y150">
        <v>1</v>
      </c>
      <c r="AA150" t="s">
        <v>42413</v>
      </c>
      <c r="AC150">
        <v>0</v>
      </c>
      <c r="AD150" t="s">
        <v>42413</v>
      </c>
      <c r="AF150">
        <v>1</v>
      </c>
      <c r="AG150" t="s">
        <v>42410</v>
      </c>
      <c r="AI150">
        <v>1</v>
      </c>
      <c r="AJ150" t="s">
        <v>42410</v>
      </c>
      <c r="AL150">
        <v>1</v>
      </c>
      <c r="AM150" t="s">
        <v>42412</v>
      </c>
      <c r="AO150">
        <v>1</v>
      </c>
      <c r="AP150" t="s">
        <v>42409</v>
      </c>
      <c r="AR150">
        <v>1</v>
      </c>
      <c r="AS150" t="s">
        <v>42411</v>
      </c>
      <c r="AU150">
        <v>1</v>
      </c>
      <c r="AV150" t="s">
        <v>42414</v>
      </c>
      <c r="AW150">
        <v>1</v>
      </c>
      <c r="AY150" t="s">
        <v>42428</v>
      </c>
      <c r="AZ150">
        <v>0</v>
      </c>
    </row>
    <row r="151" spans="1:52" x14ac:dyDescent="0.3">
      <c r="A151">
        <v>150</v>
      </c>
      <c r="B151" s="1">
        <v>45891.399293981478</v>
      </c>
      <c r="C151" s="1">
        <v>45891.401736111111</v>
      </c>
      <c r="D151" t="s">
        <v>3898</v>
      </c>
      <c r="E151" t="s">
        <v>3899</v>
      </c>
      <c r="F151">
        <v>10</v>
      </c>
      <c r="I151" t="s">
        <v>3899</v>
      </c>
      <c r="L151">
        <v>6</v>
      </c>
      <c r="O151">
        <v>28</v>
      </c>
      <c r="R151" t="s">
        <v>42409</v>
      </c>
      <c r="S151">
        <v>1</v>
      </c>
      <c r="U151" t="s">
        <v>42412</v>
      </c>
      <c r="V151">
        <v>0</v>
      </c>
      <c r="X151" t="s">
        <v>42411</v>
      </c>
      <c r="Y151">
        <v>1</v>
      </c>
      <c r="AA151" t="s">
        <v>42412</v>
      </c>
      <c r="AC151">
        <v>1</v>
      </c>
      <c r="AD151" t="s">
        <v>42413</v>
      </c>
      <c r="AF151">
        <v>1</v>
      </c>
      <c r="AG151" t="s">
        <v>42410</v>
      </c>
      <c r="AI151">
        <v>1</v>
      </c>
      <c r="AJ151" t="s">
        <v>42410</v>
      </c>
      <c r="AL151">
        <v>1</v>
      </c>
      <c r="AM151" t="s">
        <v>42412</v>
      </c>
      <c r="AO151">
        <v>1</v>
      </c>
      <c r="AP151" t="s">
        <v>42409</v>
      </c>
      <c r="AR151">
        <v>1</v>
      </c>
      <c r="AS151" t="s">
        <v>42411</v>
      </c>
      <c r="AU151">
        <v>1</v>
      </c>
      <c r="AV151" t="s">
        <v>42414</v>
      </c>
      <c r="AW151">
        <v>1</v>
      </c>
      <c r="AY151" t="s">
        <v>42443</v>
      </c>
      <c r="AZ151">
        <v>0</v>
      </c>
    </row>
    <row r="152" spans="1:52" x14ac:dyDescent="0.3">
      <c r="A152">
        <v>151</v>
      </c>
      <c r="B152" s="1">
        <v>45891.392129629632</v>
      </c>
      <c r="C152" s="1">
        <v>45891.402314814812</v>
      </c>
      <c r="D152" t="s">
        <v>2552</v>
      </c>
      <c r="E152" t="s">
        <v>2553</v>
      </c>
      <c r="F152">
        <v>6</v>
      </c>
      <c r="I152" t="s">
        <v>2554</v>
      </c>
      <c r="L152">
        <v>9</v>
      </c>
      <c r="O152">
        <v>35</v>
      </c>
      <c r="R152" t="s">
        <v>42409</v>
      </c>
      <c r="S152">
        <v>1</v>
      </c>
      <c r="U152" t="s">
        <v>42413</v>
      </c>
      <c r="V152">
        <v>0</v>
      </c>
      <c r="X152" t="s">
        <v>42411</v>
      </c>
      <c r="Y152">
        <v>1</v>
      </c>
      <c r="AA152" t="s">
        <v>42412</v>
      </c>
      <c r="AC152">
        <v>1</v>
      </c>
      <c r="AD152" t="s">
        <v>42410</v>
      </c>
      <c r="AF152">
        <v>0</v>
      </c>
      <c r="AG152" t="s">
        <v>42410</v>
      </c>
      <c r="AI152">
        <v>1</v>
      </c>
      <c r="AJ152" t="s">
        <v>42412</v>
      </c>
      <c r="AL152">
        <v>0</v>
      </c>
      <c r="AM152" t="s">
        <v>42412</v>
      </c>
      <c r="AO152">
        <v>1</v>
      </c>
      <c r="AP152" t="s">
        <v>42412</v>
      </c>
      <c r="AR152">
        <v>0</v>
      </c>
      <c r="AS152" t="s">
        <v>42410</v>
      </c>
      <c r="AU152">
        <v>0</v>
      </c>
      <c r="AV152" t="s">
        <v>42414</v>
      </c>
      <c r="AW152">
        <v>1</v>
      </c>
      <c r="AY152" t="s">
        <v>42454</v>
      </c>
      <c r="AZ152">
        <v>0</v>
      </c>
    </row>
    <row r="153" spans="1:52" x14ac:dyDescent="0.3">
      <c r="A153">
        <v>152</v>
      </c>
      <c r="B153" s="1">
        <v>45891.394953703704</v>
      </c>
      <c r="C153" s="1">
        <v>45891.404456018521</v>
      </c>
      <c r="D153" t="s">
        <v>4048</v>
      </c>
      <c r="E153" t="s">
        <v>4049</v>
      </c>
      <c r="F153">
        <v>6</v>
      </c>
      <c r="I153" t="s">
        <v>12396</v>
      </c>
      <c r="L153">
        <v>6</v>
      </c>
      <c r="O153">
        <v>21</v>
      </c>
      <c r="R153" t="s">
        <v>42411</v>
      </c>
      <c r="S153">
        <v>0</v>
      </c>
      <c r="U153" t="s">
        <v>42413</v>
      </c>
      <c r="V153">
        <v>0</v>
      </c>
      <c r="X153" t="s">
        <v>42409</v>
      </c>
      <c r="Y153">
        <v>0</v>
      </c>
      <c r="AA153" t="s">
        <v>42412</v>
      </c>
      <c r="AC153">
        <v>1</v>
      </c>
      <c r="AD153" t="s">
        <v>42410</v>
      </c>
      <c r="AF153">
        <v>0</v>
      </c>
      <c r="AG153" t="s">
        <v>42410</v>
      </c>
      <c r="AI153">
        <v>1</v>
      </c>
      <c r="AJ153" t="s">
        <v>42409</v>
      </c>
      <c r="AL153">
        <v>0</v>
      </c>
      <c r="AM153" t="s">
        <v>42412</v>
      </c>
      <c r="AO153">
        <v>1</v>
      </c>
      <c r="AP153" t="s">
        <v>42409</v>
      </c>
      <c r="AR153">
        <v>1</v>
      </c>
      <c r="AS153" t="s">
        <v>42413</v>
      </c>
      <c r="AU153">
        <v>0</v>
      </c>
      <c r="AV153" t="s">
        <v>42414</v>
      </c>
      <c r="AW153">
        <v>1</v>
      </c>
      <c r="AY153" t="s">
        <v>42423</v>
      </c>
      <c r="AZ153">
        <v>1</v>
      </c>
    </row>
    <row r="154" spans="1:52" x14ac:dyDescent="0.3">
      <c r="A154">
        <v>153</v>
      </c>
      <c r="B154" s="1">
        <v>45891.394976851851</v>
      </c>
      <c r="C154" s="1">
        <v>45891.404456018521</v>
      </c>
      <c r="D154" t="s">
        <v>4151</v>
      </c>
      <c r="E154" t="s">
        <v>4152</v>
      </c>
      <c r="F154">
        <v>6</v>
      </c>
      <c r="I154" t="s">
        <v>4153</v>
      </c>
      <c r="L154">
        <v>6</v>
      </c>
      <c r="O154">
        <v>40</v>
      </c>
      <c r="R154" t="s">
        <v>42411</v>
      </c>
      <c r="S154">
        <v>0</v>
      </c>
      <c r="U154" t="s">
        <v>42413</v>
      </c>
      <c r="V154">
        <v>0</v>
      </c>
      <c r="X154" t="s">
        <v>42409</v>
      </c>
      <c r="Y154">
        <v>0</v>
      </c>
      <c r="AA154" t="s">
        <v>42412</v>
      </c>
      <c r="AC154">
        <v>1</v>
      </c>
      <c r="AD154" t="s">
        <v>42410</v>
      </c>
      <c r="AF154">
        <v>0</v>
      </c>
      <c r="AG154" t="s">
        <v>42410</v>
      </c>
      <c r="AI154">
        <v>1</v>
      </c>
      <c r="AJ154" t="s">
        <v>42409</v>
      </c>
      <c r="AL154">
        <v>0</v>
      </c>
      <c r="AM154" t="s">
        <v>42412</v>
      </c>
      <c r="AO154">
        <v>1</v>
      </c>
      <c r="AP154" t="s">
        <v>42409</v>
      </c>
      <c r="AR154">
        <v>1</v>
      </c>
      <c r="AS154" t="s">
        <v>42413</v>
      </c>
      <c r="AU154">
        <v>0</v>
      </c>
      <c r="AV154" t="s">
        <v>42414</v>
      </c>
      <c r="AW154">
        <v>1</v>
      </c>
      <c r="AY154" t="s">
        <v>42423</v>
      </c>
      <c r="AZ154">
        <v>1</v>
      </c>
    </row>
    <row r="155" spans="1:52" x14ac:dyDescent="0.3">
      <c r="A155">
        <v>154</v>
      </c>
      <c r="B155" s="1">
        <v>45891.39576388889</v>
      </c>
      <c r="C155" s="1">
        <v>45891.404675925929</v>
      </c>
      <c r="D155" t="s">
        <v>3404</v>
      </c>
      <c r="E155" t="s">
        <v>3405</v>
      </c>
      <c r="F155">
        <v>11</v>
      </c>
      <c r="I155" t="s">
        <v>3405</v>
      </c>
      <c r="L155">
        <v>9</v>
      </c>
      <c r="O155">
        <v>22</v>
      </c>
      <c r="R155" t="s">
        <v>42409</v>
      </c>
      <c r="S155">
        <v>1</v>
      </c>
      <c r="U155" t="s">
        <v>42410</v>
      </c>
      <c r="V155">
        <v>1</v>
      </c>
      <c r="X155" t="s">
        <v>42411</v>
      </c>
      <c r="Y155">
        <v>1</v>
      </c>
      <c r="AA155" t="s">
        <v>42412</v>
      </c>
      <c r="AC155">
        <v>1</v>
      </c>
      <c r="AD155" t="s">
        <v>42413</v>
      </c>
      <c r="AF155">
        <v>1</v>
      </c>
      <c r="AG155" t="s">
        <v>42410</v>
      </c>
      <c r="AI155">
        <v>1</v>
      </c>
      <c r="AJ155" t="s">
        <v>42410</v>
      </c>
      <c r="AL155">
        <v>1</v>
      </c>
      <c r="AM155" t="s">
        <v>42412</v>
      </c>
      <c r="AO155">
        <v>1</v>
      </c>
      <c r="AP155" t="s">
        <v>42409</v>
      </c>
      <c r="AR155">
        <v>1</v>
      </c>
      <c r="AS155" t="s">
        <v>42409</v>
      </c>
      <c r="AU155">
        <v>0</v>
      </c>
      <c r="AV155" t="s">
        <v>42414</v>
      </c>
      <c r="AW155">
        <v>1</v>
      </c>
      <c r="AY155" t="s">
        <v>42423</v>
      </c>
      <c r="AZ155">
        <v>1</v>
      </c>
    </row>
    <row r="156" spans="1:52" x14ac:dyDescent="0.3">
      <c r="A156">
        <v>155</v>
      </c>
      <c r="B156" s="1">
        <v>45891.393692129626</v>
      </c>
      <c r="C156" s="1">
        <v>45891.404930555553</v>
      </c>
      <c r="D156" t="s">
        <v>3891</v>
      </c>
      <c r="E156" t="s">
        <v>3892</v>
      </c>
      <c r="F156">
        <v>6</v>
      </c>
      <c r="I156" t="s">
        <v>3892</v>
      </c>
      <c r="L156">
        <v>6</v>
      </c>
      <c r="O156">
        <v>37</v>
      </c>
      <c r="R156" t="s">
        <v>42412</v>
      </c>
      <c r="S156">
        <v>0</v>
      </c>
      <c r="U156" t="s">
        <v>42413</v>
      </c>
      <c r="V156">
        <v>0</v>
      </c>
      <c r="X156" t="s">
        <v>42409</v>
      </c>
      <c r="Y156">
        <v>0</v>
      </c>
      <c r="AA156" t="s">
        <v>42412</v>
      </c>
      <c r="AC156">
        <v>1</v>
      </c>
      <c r="AD156" t="s">
        <v>42409</v>
      </c>
      <c r="AF156">
        <v>0</v>
      </c>
      <c r="AG156" t="s">
        <v>42410</v>
      </c>
      <c r="AI156">
        <v>1</v>
      </c>
      <c r="AJ156" t="s">
        <v>42410</v>
      </c>
      <c r="AL156">
        <v>1</v>
      </c>
      <c r="AM156" t="s">
        <v>42412</v>
      </c>
      <c r="AO156">
        <v>1</v>
      </c>
      <c r="AP156" t="s">
        <v>42412</v>
      </c>
      <c r="AR156">
        <v>0</v>
      </c>
      <c r="AS156" t="s">
        <v>42411</v>
      </c>
      <c r="AU156">
        <v>1</v>
      </c>
      <c r="AV156" t="s">
        <v>42414</v>
      </c>
      <c r="AW156">
        <v>1</v>
      </c>
      <c r="AY156" t="s">
        <v>42443</v>
      </c>
      <c r="AZ156">
        <v>0</v>
      </c>
    </row>
    <row r="157" spans="1:52" x14ac:dyDescent="0.3">
      <c r="A157">
        <v>156</v>
      </c>
      <c r="B157" s="1">
        <v>45891.399780092594</v>
      </c>
      <c r="C157" s="1">
        <v>45891.40519675926</v>
      </c>
      <c r="D157" t="s">
        <v>4037</v>
      </c>
      <c r="E157" t="s">
        <v>4038</v>
      </c>
      <c r="F157">
        <v>5</v>
      </c>
      <c r="I157" t="s">
        <v>4038</v>
      </c>
      <c r="L157">
        <v>6</v>
      </c>
      <c r="O157">
        <v>3</v>
      </c>
      <c r="R157" t="s">
        <v>42409</v>
      </c>
      <c r="S157">
        <v>1</v>
      </c>
      <c r="U157" t="s">
        <v>42411</v>
      </c>
      <c r="V157">
        <v>0</v>
      </c>
      <c r="X157" t="s">
        <v>42409</v>
      </c>
      <c r="Y157">
        <v>0</v>
      </c>
      <c r="AA157" t="s">
        <v>42412</v>
      </c>
      <c r="AC157">
        <v>1</v>
      </c>
      <c r="AD157" t="s">
        <v>42410</v>
      </c>
      <c r="AF157">
        <v>0</v>
      </c>
      <c r="AG157" t="s">
        <v>42410</v>
      </c>
      <c r="AI157">
        <v>1</v>
      </c>
      <c r="AJ157" t="s">
        <v>42413</v>
      </c>
      <c r="AL157">
        <v>0</v>
      </c>
      <c r="AM157" t="s">
        <v>42412</v>
      </c>
      <c r="AO157">
        <v>1</v>
      </c>
      <c r="AP157" t="s">
        <v>42413</v>
      </c>
      <c r="AR157">
        <v>0</v>
      </c>
      <c r="AS157" t="s">
        <v>42413</v>
      </c>
      <c r="AU157">
        <v>0</v>
      </c>
      <c r="AV157" t="s">
        <v>42414</v>
      </c>
      <c r="AW157">
        <v>1</v>
      </c>
      <c r="AY157" t="s">
        <v>42455</v>
      </c>
      <c r="AZ157">
        <v>0</v>
      </c>
    </row>
    <row r="158" spans="1:52" x14ac:dyDescent="0.3">
      <c r="A158">
        <v>157</v>
      </c>
      <c r="B158" s="1">
        <v>45891.401817129627</v>
      </c>
      <c r="C158" s="1">
        <v>45891.405370370368</v>
      </c>
      <c r="D158" t="s">
        <v>4178</v>
      </c>
      <c r="E158" t="s">
        <v>4179</v>
      </c>
      <c r="F158">
        <v>5</v>
      </c>
      <c r="I158" t="s">
        <v>4180</v>
      </c>
      <c r="L158">
        <v>6</v>
      </c>
      <c r="O158">
        <v>2</v>
      </c>
      <c r="R158" t="s">
        <v>42409</v>
      </c>
      <c r="S158">
        <v>1</v>
      </c>
      <c r="U158" t="s">
        <v>42411</v>
      </c>
      <c r="V158">
        <v>0</v>
      </c>
      <c r="X158" t="s">
        <v>42409</v>
      </c>
      <c r="Y158">
        <v>0</v>
      </c>
      <c r="AA158" t="s">
        <v>42412</v>
      </c>
      <c r="AC158">
        <v>1</v>
      </c>
      <c r="AD158" t="s">
        <v>42410</v>
      </c>
      <c r="AF158">
        <v>0</v>
      </c>
      <c r="AG158" t="s">
        <v>42410</v>
      </c>
      <c r="AI158">
        <v>1</v>
      </c>
      <c r="AJ158" t="s">
        <v>42413</v>
      </c>
      <c r="AL158">
        <v>0</v>
      </c>
      <c r="AM158" t="s">
        <v>42412</v>
      </c>
      <c r="AO158">
        <v>1</v>
      </c>
      <c r="AP158" t="s">
        <v>42413</v>
      </c>
      <c r="AR158">
        <v>0</v>
      </c>
      <c r="AS158" t="s">
        <v>42413</v>
      </c>
      <c r="AU158">
        <v>0</v>
      </c>
      <c r="AV158" t="s">
        <v>42414</v>
      </c>
      <c r="AW158">
        <v>1</v>
      </c>
      <c r="AY158" t="s">
        <v>42455</v>
      </c>
      <c r="AZ158">
        <v>0</v>
      </c>
    </row>
    <row r="159" spans="1:52" x14ac:dyDescent="0.3">
      <c r="A159">
        <v>158</v>
      </c>
      <c r="B159" s="1">
        <v>45891.40185185185</v>
      </c>
      <c r="C159" s="1">
        <v>45891.405497685184</v>
      </c>
      <c r="D159" t="s">
        <v>12254</v>
      </c>
      <c r="E159" t="s">
        <v>12255</v>
      </c>
      <c r="F159">
        <v>5</v>
      </c>
      <c r="I159" t="s">
        <v>14555</v>
      </c>
      <c r="L159">
        <v>6</v>
      </c>
      <c r="O159">
        <v>19</v>
      </c>
      <c r="R159" t="s">
        <v>42409</v>
      </c>
      <c r="S159">
        <v>1</v>
      </c>
      <c r="U159" t="s">
        <v>42411</v>
      </c>
      <c r="V159">
        <v>0</v>
      </c>
      <c r="X159" t="s">
        <v>42409</v>
      </c>
      <c r="Y159">
        <v>0</v>
      </c>
      <c r="AA159" t="s">
        <v>42412</v>
      </c>
      <c r="AC159">
        <v>1</v>
      </c>
      <c r="AD159" t="s">
        <v>42410</v>
      </c>
      <c r="AF159">
        <v>0</v>
      </c>
      <c r="AG159" t="s">
        <v>42410</v>
      </c>
      <c r="AI159">
        <v>1</v>
      </c>
      <c r="AJ159" t="s">
        <v>42413</v>
      </c>
      <c r="AL159">
        <v>0</v>
      </c>
      <c r="AM159" t="s">
        <v>42412</v>
      </c>
      <c r="AO159">
        <v>1</v>
      </c>
      <c r="AP159" t="s">
        <v>42413</v>
      </c>
      <c r="AR159">
        <v>0</v>
      </c>
      <c r="AS159" t="s">
        <v>42413</v>
      </c>
      <c r="AU159">
        <v>0</v>
      </c>
      <c r="AV159" t="s">
        <v>42414</v>
      </c>
      <c r="AW159">
        <v>1</v>
      </c>
      <c r="AY159" t="s">
        <v>42455</v>
      </c>
      <c r="AZ159">
        <v>0</v>
      </c>
    </row>
    <row r="160" spans="1:52" x14ac:dyDescent="0.3">
      <c r="A160">
        <v>159</v>
      </c>
      <c r="B160" s="1">
        <v>45891.404236111113</v>
      </c>
      <c r="C160" s="1">
        <v>45891.405925925923</v>
      </c>
      <c r="D160" t="s">
        <v>2496</v>
      </c>
      <c r="E160" t="s">
        <v>2497</v>
      </c>
      <c r="F160">
        <v>6</v>
      </c>
      <c r="I160" t="s">
        <v>5984</v>
      </c>
      <c r="L160">
        <v>9</v>
      </c>
      <c r="O160">
        <v>26</v>
      </c>
      <c r="R160" t="s">
        <v>42409</v>
      </c>
      <c r="S160">
        <v>1</v>
      </c>
      <c r="U160" t="s">
        <v>42413</v>
      </c>
      <c r="V160">
        <v>0</v>
      </c>
      <c r="X160" t="s">
        <v>42411</v>
      </c>
      <c r="Y160">
        <v>1</v>
      </c>
      <c r="AA160" t="s">
        <v>42412</v>
      </c>
      <c r="AC160">
        <v>1</v>
      </c>
      <c r="AD160" t="s">
        <v>42410</v>
      </c>
      <c r="AF160">
        <v>0</v>
      </c>
      <c r="AG160" t="s">
        <v>42410</v>
      </c>
      <c r="AI160">
        <v>1</v>
      </c>
      <c r="AJ160" t="s">
        <v>42412</v>
      </c>
      <c r="AL160">
        <v>0</v>
      </c>
      <c r="AM160" t="s">
        <v>42412</v>
      </c>
      <c r="AO160">
        <v>1</v>
      </c>
      <c r="AP160" t="s">
        <v>42412</v>
      </c>
      <c r="AR160">
        <v>0</v>
      </c>
      <c r="AS160" t="s">
        <v>42410</v>
      </c>
      <c r="AU160">
        <v>0</v>
      </c>
      <c r="AV160" t="s">
        <v>42414</v>
      </c>
      <c r="AW160">
        <v>1</v>
      </c>
      <c r="AY160" t="s">
        <v>42456</v>
      </c>
      <c r="AZ160">
        <v>0</v>
      </c>
    </row>
    <row r="161" spans="1:52" x14ac:dyDescent="0.3">
      <c r="A161">
        <v>160</v>
      </c>
      <c r="B161" s="1">
        <v>45891.397905092592</v>
      </c>
      <c r="C161" s="1">
        <v>45891.406481481485</v>
      </c>
      <c r="D161" t="s">
        <v>12370</v>
      </c>
      <c r="E161" t="s">
        <v>12371</v>
      </c>
      <c r="F161">
        <v>5</v>
      </c>
      <c r="I161" t="s">
        <v>12371</v>
      </c>
      <c r="L161">
        <v>6</v>
      </c>
      <c r="O161">
        <v>8</v>
      </c>
      <c r="R161" t="s">
        <v>42409</v>
      </c>
      <c r="S161">
        <v>1</v>
      </c>
      <c r="U161" t="s">
        <v>42412</v>
      </c>
      <c r="V161">
        <v>0</v>
      </c>
      <c r="X161" t="s">
        <v>42409</v>
      </c>
      <c r="Y161">
        <v>0</v>
      </c>
      <c r="AA161" t="s">
        <v>42412</v>
      </c>
      <c r="AC161">
        <v>1</v>
      </c>
      <c r="AD161" t="s">
        <v>42410</v>
      </c>
      <c r="AF161">
        <v>0</v>
      </c>
      <c r="AG161" t="s">
        <v>42410</v>
      </c>
      <c r="AI161">
        <v>1</v>
      </c>
      <c r="AJ161" t="s">
        <v>42409</v>
      </c>
      <c r="AL161">
        <v>0</v>
      </c>
      <c r="AM161" t="s">
        <v>42412</v>
      </c>
      <c r="AO161">
        <v>1</v>
      </c>
      <c r="AP161" t="s">
        <v>42412</v>
      </c>
      <c r="AR161">
        <v>0</v>
      </c>
      <c r="AS161" t="s">
        <v>42409</v>
      </c>
      <c r="AU161">
        <v>0</v>
      </c>
      <c r="AV161" t="s">
        <v>42414</v>
      </c>
      <c r="AW161">
        <v>1</v>
      </c>
      <c r="AY161" t="s">
        <v>42457</v>
      </c>
      <c r="AZ161">
        <v>0</v>
      </c>
    </row>
    <row r="162" spans="1:52" x14ac:dyDescent="0.3">
      <c r="A162">
        <v>161</v>
      </c>
      <c r="B162" s="1">
        <v>45891.40357638889</v>
      </c>
      <c r="C162" s="1">
        <v>45891.406504629631</v>
      </c>
      <c r="D162" t="s">
        <v>2485</v>
      </c>
      <c r="E162" t="s">
        <v>2486</v>
      </c>
      <c r="F162">
        <v>6</v>
      </c>
      <c r="I162" t="s">
        <v>17593</v>
      </c>
      <c r="L162">
        <v>9</v>
      </c>
      <c r="O162">
        <v>28</v>
      </c>
      <c r="R162" t="s">
        <v>42409</v>
      </c>
      <c r="S162">
        <v>1</v>
      </c>
      <c r="U162" t="s">
        <v>42413</v>
      </c>
      <c r="V162">
        <v>0</v>
      </c>
      <c r="X162" t="s">
        <v>42411</v>
      </c>
      <c r="Y162">
        <v>1</v>
      </c>
      <c r="AA162" t="s">
        <v>42412</v>
      </c>
      <c r="AC162">
        <v>1</v>
      </c>
      <c r="AD162" t="s">
        <v>42410</v>
      </c>
      <c r="AF162">
        <v>0</v>
      </c>
      <c r="AG162" t="s">
        <v>42410</v>
      </c>
      <c r="AI162">
        <v>1</v>
      </c>
      <c r="AJ162" t="s">
        <v>42412</v>
      </c>
      <c r="AL162">
        <v>0</v>
      </c>
      <c r="AM162" t="s">
        <v>42412</v>
      </c>
      <c r="AO162">
        <v>1</v>
      </c>
      <c r="AP162" t="s">
        <v>42412</v>
      </c>
      <c r="AR162">
        <v>0</v>
      </c>
      <c r="AS162" t="s">
        <v>42410</v>
      </c>
      <c r="AU162">
        <v>0</v>
      </c>
      <c r="AV162" t="s">
        <v>42414</v>
      </c>
      <c r="AW162">
        <v>1</v>
      </c>
      <c r="AY162" t="s">
        <v>42454</v>
      </c>
      <c r="AZ162">
        <v>0</v>
      </c>
    </row>
    <row r="163" spans="1:52" x14ac:dyDescent="0.3">
      <c r="A163">
        <v>162</v>
      </c>
      <c r="B163" s="1">
        <v>45891.407395833332</v>
      </c>
      <c r="C163" s="1">
        <v>45891.407476851855</v>
      </c>
      <c r="D163" t="s">
        <v>4533</v>
      </c>
      <c r="E163" t="s">
        <v>4534</v>
      </c>
      <c r="F163">
        <v>8</v>
      </c>
      <c r="I163" t="s">
        <v>4534</v>
      </c>
      <c r="L163">
        <v>9</v>
      </c>
      <c r="O163">
        <v>30</v>
      </c>
      <c r="R163" t="s">
        <v>42409</v>
      </c>
      <c r="S163">
        <v>1</v>
      </c>
      <c r="U163" t="s">
        <v>42413</v>
      </c>
      <c r="V163">
        <v>0</v>
      </c>
      <c r="X163" t="s">
        <v>42411</v>
      </c>
      <c r="Y163">
        <v>1</v>
      </c>
      <c r="AA163" t="s">
        <v>42412</v>
      </c>
      <c r="AC163">
        <v>1</v>
      </c>
      <c r="AD163" t="s">
        <v>42410</v>
      </c>
      <c r="AF163">
        <v>0</v>
      </c>
      <c r="AG163" t="s">
        <v>42410</v>
      </c>
      <c r="AI163">
        <v>1</v>
      </c>
      <c r="AJ163" t="s">
        <v>42410</v>
      </c>
      <c r="AL163">
        <v>1</v>
      </c>
      <c r="AM163" t="s">
        <v>42412</v>
      </c>
      <c r="AO163">
        <v>1</v>
      </c>
      <c r="AP163" t="s">
        <v>42412</v>
      </c>
      <c r="AR163">
        <v>0</v>
      </c>
      <c r="AS163" t="s">
        <v>42412</v>
      </c>
      <c r="AU163">
        <v>0</v>
      </c>
      <c r="AV163" t="s">
        <v>42414</v>
      </c>
      <c r="AW163">
        <v>1</v>
      </c>
      <c r="AY163" t="s">
        <v>42423</v>
      </c>
      <c r="AZ163">
        <v>1</v>
      </c>
    </row>
    <row r="164" spans="1:52" x14ac:dyDescent="0.3">
      <c r="A164">
        <v>163</v>
      </c>
      <c r="B164" s="1">
        <v>45891.405127314814</v>
      </c>
      <c r="C164" s="1">
        <v>45891.407557870371</v>
      </c>
      <c r="D164" t="s">
        <v>4022</v>
      </c>
      <c r="E164" t="s">
        <v>4023</v>
      </c>
      <c r="F164">
        <v>6</v>
      </c>
      <c r="I164" t="s">
        <v>4023</v>
      </c>
      <c r="L164">
        <v>6</v>
      </c>
      <c r="O164">
        <v>9</v>
      </c>
      <c r="R164" t="s">
        <v>42411</v>
      </c>
      <c r="S164">
        <v>0</v>
      </c>
      <c r="U164" t="s">
        <v>42410</v>
      </c>
      <c r="V164">
        <v>1</v>
      </c>
      <c r="X164" t="s">
        <v>42409</v>
      </c>
      <c r="Y164">
        <v>0</v>
      </c>
      <c r="AA164" t="s">
        <v>42412</v>
      </c>
      <c r="AC164">
        <v>1</v>
      </c>
      <c r="AD164" t="s">
        <v>42410</v>
      </c>
      <c r="AF164">
        <v>0</v>
      </c>
      <c r="AG164" t="s">
        <v>42410</v>
      </c>
      <c r="AI164">
        <v>1</v>
      </c>
      <c r="AJ164" t="s">
        <v>42411</v>
      </c>
      <c r="AL164">
        <v>0</v>
      </c>
      <c r="AM164" t="s">
        <v>42412</v>
      </c>
      <c r="AO164">
        <v>1</v>
      </c>
      <c r="AP164" t="s">
        <v>42412</v>
      </c>
      <c r="AR164">
        <v>0</v>
      </c>
      <c r="AS164" t="s">
        <v>42409</v>
      </c>
      <c r="AU164">
        <v>0</v>
      </c>
      <c r="AV164" t="s">
        <v>42414</v>
      </c>
      <c r="AW164">
        <v>1</v>
      </c>
      <c r="AY164" t="s">
        <v>42423</v>
      </c>
      <c r="AZ164">
        <v>1</v>
      </c>
    </row>
    <row r="165" spans="1:52" x14ac:dyDescent="0.3">
      <c r="A165">
        <v>164</v>
      </c>
      <c r="B165" s="1">
        <v>45891.401655092595</v>
      </c>
      <c r="C165" s="1">
        <v>45891.408495370371</v>
      </c>
      <c r="D165" t="s">
        <v>4091</v>
      </c>
      <c r="E165" t="s">
        <v>4092</v>
      </c>
      <c r="F165">
        <v>10</v>
      </c>
      <c r="I165" t="s">
        <v>4092</v>
      </c>
      <c r="L165">
        <v>6</v>
      </c>
      <c r="O165">
        <v>23</v>
      </c>
      <c r="R165" t="s">
        <v>42409</v>
      </c>
      <c r="S165">
        <v>1</v>
      </c>
      <c r="U165" t="s">
        <v>42410</v>
      </c>
      <c r="V165">
        <v>1</v>
      </c>
      <c r="X165" t="s">
        <v>42411</v>
      </c>
      <c r="Y165">
        <v>1</v>
      </c>
      <c r="AA165" t="s">
        <v>42412</v>
      </c>
      <c r="AC165">
        <v>1</v>
      </c>
      <c r="AD165" t="s">
        <v>42413</v>
      </c>
      <c r="AF165">
        <v>1</v>
      </c>
      <c r="AG165" t="s">
        <v>42410</v>
      </c>
      <c r="AI165">
        <v>1</v>
      </c>
      <c r="AJ165" t="s">
        <v>42410</v>
      </c>
      <c r="AL165">
        <v>1</v>
      </c>
      <c r="AM165" t="s">
        <v>42412</v>
      </c>
      <c r="AO165">
        <v>1</v>
      </c>
      <c r="AP165" t="s">
        <v>42409</v>
      </c>
      <c r="AR165">
        <v>1</v>
      </c>
      <c r="AS165" t="s">
        <v>42409</v>
      </c>
      <c r="AU165">
        <v>0</v>
      </c>
      <c r="AV165" t="s">
        <v>42414</v>
      </c>
      <c r="AW165">
        <v>1</v>
      </c>
      <c r="AY165" t="s">
        <v>42458</v>
      </c>
      <c r="AZ165">
        <v>0</v>
      </c>
    </row>
    <row r="166" spans="1:52" x14ac:dyDescent="0.3">
      <c r="A166">
        <v>165</v>
      </c>
      <c r="B166" s="1">
        <v>45891.402905092589</v>
      </c>
      <c r="C166" s="1">
        <v>45891.408900462964</v>
      </c>
      <c r="D166" t="s">
        <v>4059</v>
      </c>
      <c r="E166" t="s">
        <v>4060</v>
      </c>
      <c r="F166">
        <v>10</v>
      </c>
      <c r="I166" t="s">
        <v>4060</v>
      </c>
      <c r="L166">
        <v>6</v>
      </c>
      <c r="O166">
        <v>34</v>
      </c>
      <c r="R166" t="s">
        <v>42409</v>
      </c>
      <c r="S166">
        <v>1</v>
      </c>
      <c r="U166" t="s">
        <v>42412</v>
      </c>
      <c r="V166">
        <v>0</v>
      </c>
      <c r="X166" t="s">
        <v>42411</v>
      </c>
      <c r="Y166">
        <v>1</v>
      </c>
      <c r="AA166" t="s">
        <v>42409</v>
      </c>
      <c r="AC166">
        <v>0</v>
      </c>
      <c r="AD166" t="s">
        <v>42413</v>
      </c>
      <c r="AF166">
        <v>1</v>
      </c>
      <c r="AG166" t="s">
        <v>42410</v>
      </c>
      <c r="AI166">
        <v>1</v>
      </c>
      <c r="AJ166" t="s">
        <v>42410</v>
      </c>
      <c r="AL166">
        <v>1</v>
      </c>
      <c r="AM166" t="s">
        <v>42412</v>
      </c>
      <c r="AO166">
        <v>1</v>
      </c>
      <c r="AP166" t="s">
        <v>42409</v>
      </c>
      <c r="AR166">
        <v>1</v>
      </c>
      <c r="AS166" t="s">
        <v>42411</v>
      </c>
      <c r="AU166">
        <v>1</v>
      </c>
      <c r="AV166" t="s">
        <v>42414</v>
      </c>
      <c r="AW166">
        <v>1</v>
      </c>
      <c r="AY166" t="s">
        <v>42423</v>
      </c>
      <c r="AZ166">
        <v>1</v>
      </c>
    </row>
    <row r="167" spans="1:52" x14ac:dyDescent="0.3">
      <c r="A167">
        <v>166</v>
      </c>
      <c r="B167" s="1">
        <v>45891.403020833335</v>
      </c>
      <c r="C167" s="1">
        <v>45891.409062500003</v>
      </c>
      <c r="D167" t="s">
        <v>4170</v>
      </c>
      <c r="E167" t="s">
        <v>4171</v>
      </c>
      <c r="F167">
        <v>10</v>
      </c>
      <c r="I167" t="s">
        <v>4171</v>
      </c>
      <c r="L167">
        <v>6</v>
      </c>
      <c r="O167">
        <v>33</v>
      </c>
      <c r="R167" t="s">
        <v>42409</v>
      </c>
      <c r="S167">
        <v>1</v>
      </c>
      <c r="U167" t="s">
        <v>42412</v>
      </c>
      <c r="V167">
        <v>0</v>
      </c>
      <c r="X167" t="s">
        <v>42411</v>
      </c>
      <c r="Y167">
        <v>1</v>
      </c>
      <c r="AA167" t="s">
        <v>42409</v>
      </c>
      <c r="AC167">
        <v>0</v>
      </c>
      <c r="AD167" t="s">
        <v>42413</v>
      </c>
      <c r="AF167">
        <v>1</v>
      </c>
      <c r="AG167" t="s">
        <v>42410</v>
      </c>
      <c r="AI167">
        <v>1</v>
      </c>
      <c r="AJ167" t="s">
        <v>42410</v>
      </c>
      <c r="AL167">
        <v>1</v>
      </c>
      <c r="AM167" t="s">
        <v>42412</v>
      </c>
      <c r="AO167">
        <v>1</v>
      </c>
      <c r="AP167" t="s">
        <v>42409</v>
      </c>
      <c r="AR167">
        <v>1</v>
      </c>
      <c r="AS167" t="s">
        <v>42411</v>
      </c>
      <c r="AU167">
        <v>1</v>
      </c>
      <c r="AV167" t="s">
        <v>42414</v>
      </c>
      <c r="AW167">
        <v>1</v>
      </c>
      <c r="AY167" t="s">
        <v>42423</v>
      </c>
      <c r="AZ167">
        <v>1</v>
      </c>
    </row>
    <row r="168" spans="1:52" x14ac:dyDescent="0.3">
      <c r="A168">
        <v>167</v>
      </c>
      <c r="B168" s="1">
        <v>45891.401608796295</v>
      </c>
      <c r="C168" s="1">
        <v>45891.412210648145</v>
      </c>
      <c r="D168" t="s">
        <v>4114</v>
      </c>
      <c r="E168" t="s">
        <v>4115</v>
      </c>
      <c r="F168">
        <v>8</v>
      </c>
      <c r="I168" t="s">
        <v>4115</v>
      </c>
      <c r="L168">
        <v>6</v>
      </c>
      <c r="O168">
        <v>32</v>
      </c>
      <c r="R168" t="s">
        <v>42409</v>
      </c>
      <c r="S168">
        <v>1</v>
      </c>
      <c r="U168" t="s">
        <v>42412</v>
      </c>
      <c r="V168">
        <v>0</v>
      </c>
      <c r="X168" t="s">
        <v>42411</v>
      </c>
      <c r="Y168">
        <v>1</v>
      </c>
      <c r="AA168" t="s">
        <v>42409</v>
      </c>
      <c r="AC168">
        <v>0</v>
      </c>
      <c r="AD168" t="s">
        <v>42410</v>
      </c>
      <c r="AF168">
        <v>0</v>
      </c>
      <c r="AG168" t="s">
        <v>42413</v>
      </c>
      <c r="AI168">
        <v>0</v>
      </c>
      <c r="AJ168" t="s">
        <v>42410</v>
      </c>
      <c r="AL168">
        <v>1</v>
      </c>
      <c r="AM168" t="s">
        <v>42412</v>
      </c>
      <c r="AO168">
        <v>1</v>
      </c>
      <c r="AP168" t="s">
        <v>42409</v>
      </c>
      <c r="AR168">
        <v>1</v>
      </c>
      <c r="AS168" t="s">
        <v>42411</v>
      </c>
      <c r="AU168">
        <v>1</v>
      </c>
      <c r="AV168" t="s">
        <v>42414</v>
      </c>
      <c r="AW168">
        <v>1</v>
      </c>
      <c r="AY168" t="s">
        <v>42423</v>
      </c>
      <c r="AZ168">
        <v>1</v>
      </c>
    </row>
    <row r="169" spans="1:52" x14ac:dyDescent="0.3">
      <c r="A169">
        <v>168</v>
      </c>
      <c r="B169" s="1">
        <v>45891.421516203707</v>
      </c>
      <c r="C169" s="1">
        <v>45891.422638888886</v>
      </c>
      <c r="D169" t="s">
        <v>3987</v>
      </c>
      <c r="E169" t="s">
        <v>3988</v>
      </c>
      <c r="F169">
        <v>6</v>
      </c>
      <c r="I169" t="s">
        <v>3988</v>
      </c>
      <c r="L169">
        <v>6</v>
      </c>
      <c r="O169">
        <v>13</v>
      </c>
      <c r="R169" t="s">
        <v>42409</v>
      </c>
      <c r="S169">
        <v>1</v>
      </c>
      <c r="U169" t="s">
        <v>42410</v>
      </c>
      <c r="V169">
        <v>1</v>
      </c>
      <c r="X169" t="s">
        <v>42411</v>
      </c>
      <c r="Y169">
        <v>1</v>
      </c>
      <c r="AA169" t="s">
        <v>42412</v>
      </c>
      <c r="AC169">
        <v>1</v>
      </c>
      <c r="AD169" t="s">
        <v>42409</v>
      </c>
      <c r="AF169">
        <v>0</v>
      </c>
      <c r="AG169" t="s">
        <v>42410</v>
      </c>
      <c r="AI169">
        <v>1</v>
      </c>
      <c r="AJ169" t="s">
        <v>42413</v>
      </c>
      <c r="AL169">
        <v>0</v>
      </c>
      <c r="AM169" t="s">
        <v>42410</v>
      </c>
      <c r="AO169">
        <v>0</v>
      </c>
      <c r="AP169" t="s">
        <v>42412</v>
      </c>
      <c r="AR169">
        <v>0</v>
      </c>
      <c r="AS169" t="s">
        <v>42412</v>
      </c>
      <c r="AU169">
        <v>0</v>
      </c>
      <c r="AV169" t="s">
        <v>42414</v>
      </c>
      <c r="AW169">
        <v>1</v>
      </c>
      <c r="AY169" t="s">
        <v>42459</v>
      </c>
      <c r="AZ169">
        <v>0</v>
      </c>
    </row>
    <row r="170" spans="1:52" x14ac:dyDescent="0.3">
      <c r="A170">
        <v>169</v>
      </c>
      <c r="B170" s="1">
        <v>45891.553807870368</v>
      </c>
      <c r="C170" s="1">
        <v>45891.556990740741</v>
      </c>
      <c r="D170" t="s">
        <v>4238</v>
      </c>
      <c r="E170" t="s">
        <v>4239</v>
      </c>
      <c r="F170">
        <v>5</v>
      </c>
      <c r="I170" t="s">
        <v>4240</v>
      </c>
      <c r="L170">
        <v>7</v>
      </c>
      <c r="O170">
        <v>19</v>
      </c>
      <c r="R170" t="s">
        <v>42409</v>
      </c>
      <c r="S170">
        <v>1</v>
      </c>
      <c r="U170" t="s">
        <v>42413</v>
      </c>
      <c r="V170">
        <v>0</v>
      </c>
      <c r="X170" t="s">
        <v>42411</v>
      </c>
      <c r="Y170">
        <v>1</v>
      </c>
      <c r="AA170" t="s">
        <v>42409</v>
      </c>
      <c r="AC170">
        <v>0</v>
      </c>
      <c r="AD170" t="s">
        <v>42410</v>
      </c>
      <c r="AF170">
        <v>0</v>
      </c>
      <c r="AG170" t="s">
        <v>42410</v>
      </c>
      <c r="AI170">
        <v>1</v>
      </c>
      <c r="AJ170" t="s">
        <v>42409</v>
      </c>
      <c r="AL170">
        <v>0</v>
      </c>
      <c r="AM170" t="s">
        <v>42410</v>
      </c>
      <c r="AO170">
        <v>0</v>
      </c>
      <c r="AP170" t="s">
        <v>42409</v>
      </c>
      <c r="AR170">
        <v>1</v>
      </c>
      <c r="AS170" t="s">
        <v>42409</v>
      </c>
      <c r="AU170">
        <v>0</v>
      </c>
      <c r="AV170" t="s">
        <v>42414</v>
      </c>
      <c r="AW170">
        <v>1</v>
      </c>
      <c r="AY170" t="s">
        <v>42460</v>
      </c>
      <c r="AZ170">
        <v>0</v>
      </c>
    </row>
    <row r="171" spans="1:52" x14ac:dyDescent="0.3">
      <c r="A171">
        <v>170</v>
      </c>
      <c r="B171" s="1">
        <v>45891.555694444447</v>
      </c>
      <c r="C171" s="1">
        <v>45891.559664351851</v>
      </c>
      <c r="D171" t="s">
        <v>4201</v>
      </c>
      <c r="E171" t="s">
        <v>4202</v>
      </c>
      <c r="F171">
        <v>7</v>
      </c>
      <c r="I171" t="s">
        <v>16103</v>
      </c>
      <c r="L171">
        <v>7</v>
      </c>
      <c r="O171">
        <v>1</v>
      </c>
      <c r="R171" t="s">
        <v>42409</v>
      </c>
      <c r="S171">
        <v>1</v>
      </c>
      <c r="U171" t="s">
        <v>42410</v>
      </c>
      <c r="V171">
        <v>1</v>
      </c>
      <c r="X171" t="s">
        <v>42411</v>
      </c>
      <c r="Y171">
        <v>1</v>
      </c>
      <c r="AA171" t="s">
        <v>42411</v>
      </c>
      <c r="AC171">
        <v>0</v>
      </c>
      <c r="AD171" t="s">
        <v>42410</v>
      </c>
      <c r="AF171">
        <v>0</v>
      </c>
      <c r="AG171" t="s">
        <v>42410</v>
      </c>
      <c r="AI171">
        <v>1</v>
      </c>
      <c r="AJ171" t="s">
        <v>42413</v>
      </c>
      <c r="AL171">
        <v>0</v>
      </c>
      <c r="AM171" t="s">
        <v>42412</v>
      </c>
      <c r="AO171">
        <v>1</v>
      </c>
      <c r="AP171" t="s">
        <v>42409</v>
      </c>
      <c r="AR171">
        <v>1</v>
      </c>
      <c r="AS171" t="s">
        <v>42411</v>
      </c>
      <c r="AU171">
        <v>1</v>
      </c>
      <c r="AV171" t="s">
        <v>42433</v>
      </c>
      <c r="AW171">
        <v>0</v>
      </c>
      <c r="AY171" t="s">
        <v>42461</v>
      </c>
      <c r="AZ171">
        <v>0</v>
      </c>
    </row>
    <row r="172" spans="1:52" x14ac:dyDescent="0.3">
      <c r="A172">
        <v>171</v>
      </c>
      <c r="B172" s="1">
        <v>45891.555196759262</v>
      </c>
      <c r="C172" s="1">
        <v>45891.560659722221</v>
      </c>
      <c r="D172" t="s">
        <v>4334</v>
      </c>
      <c r="E172" t="s">
        <v>4335</v>
      </c>
      <c r="F172">
        <v>8</v>
      </c>
      <c r="I172" t="s">
        <v>16076</v>
      </c>
      <c r="L172">
        <v>7</v>
      </c>
      <c r="O172">
        <v>23</v>
      </c>
      <c r="R172" t="s">
        <v>42409</v>
      </c>
      <c r="S172">
        <v>1</v>
      </c>
      <c r="U172" t="s">
        <v>42413</v>
      </c>
      <c r="V172">
        <v>0</v>
      </c>
      <c r="X172" t="s">
        <v>42411</v>
      </c>
      <c r="Y172">
        <v>1</v>
      </c>
      <c r="AA172" t="s">
        <v>42412</v>
      </c>
      <c r="AC172">
        <v>1</v>
      </c>
      <c r="AD172" t="s">
        <v>42410</v>
      </c>
      <c r="AF172">
        <v>0</v>
      </c>
      <c r="AG172" t="s">
        <v>42410</v>
      </c>
      <c r="AI172">
        <v>1</v>
      </c>
      <c r="AJ172" t="s">
        <v>42410</v>
      </c>
      <c r="AL172">
        <v>1</v>
      </c>
      <c r="AM172" t="s">
        <v>42412</v>
      </c>
      <c r="AO172">
        <v>1</v>
      </c>
      <c r="AP172" t="s">
        <v>42412</v>
      </c>
      <c r="AR172">
        <v>0</v>
      </c>
      <c r="AS172" t="s">
        <v>42411</v>
      </c>
      <c r="AU172">
        <v>1</v>
      </c>
      <c r="AV172" t="s">
        <v>42414</v>
      </c>
      <c r="AW172">
        <v>1</v>
      </c>
      <c r="AY172" t="s">
        <v>42462</v>
      </c>
      <c r="AZ172">
        <v>0</v>
      </c>
    </row>
    <row r="173" spans="1:52" x14ac:dyDescent="0.3">
      <c r="A173">
        <v>172</v>
      </c>
      <c r="B173" s="1">
        <v>45891.556064814817</v>
      </c>
      <c r="C173" s="1">
        <v>45891.562731481485</v>
      </c>
      <c r="D173" t="s">
        <v>4371</v>
      </c>
      <c r="E173" t="s">
        <v>4372</v>
      </c>
      <c r="F173">
        <v>7</v>
      </c>
      <c r="I173" t="s">
        <v>4372</v>
      </c>
      <c r="L173">
        <v>7</v>
      </c>
      <c r="O173">
        <v>5</v>
      </c>
      <c r="R173" t="s">
        <v>42412</v>
      </c>
      <c r="S173">
        <v>0</v>
      </c>
      <c r="U173" t="s">
        <v>42412</v>
      </c>
      <c r="V173">
        <v>0</v>
      </c>
      <c r="X173" t="s">
        <v>42411</v>
      </c>
      <c r="Y173">
        <v>1</v>
      </c>
      <c r="AA173" t="s">
        <v>42412</v>
      </c>
      <c r="AC173">
        <v>1</v>
      </c>
      <c r="AD173" t="s">
        <v>42410</v>
      </c>
      <c r="AF173">
        <v>0</v>
      </c>
      <c r="AG173" t="s">
        <v>42410</v>
      </c>
      <c r="AI173">
        <v>1</v>
      </c>
      <c r="AJ173" t="s">
        <v>42412</v>
      </c>
      <c r="AL173">
        <v>0</v>
      </c>
      <c r="AM173" t="s">
        <v>42412</v>
      </c>
      <c r="AO173">
        <v>1</v>
      </c>
      <c r="AP173" t="s">
        <v>42412</v>
      </c>
      <c r="AR173">
        <v>0</v>
      </c>
      <c r="AS173" t="s">
        <v>42411</v>
      </c>
      <c r="AU173">
        <v>1</v>
      </c>
      <c r="AV173" t="s">
        <v>42414</v>
      </c>
      <c r="AW173">
        <v>1</v>
      </c>
      <c r="AY173" t="s">
        <v>42423</v>
      </c>
      <c r="AZ173">
        <v>1</v>
      </c>
    </row>
    <row r="174" spans="1:52" x14ac:dyDescent="0.3">
      <c r="A174">
        <v>173</v>
      </c>
      <c r="B174" s="1">
        <v>45891.557303240741</v>
      </c>
      <c r="C174" s="1">
        <v>45891.562893518516</v>
      </c>
      <c r="D174" t="s">
        <v>4492</v>
      </c>
      <c r="E174" t="s">
        <v>4493</v>
      </c>
      <c r="F174">
        <v>7</v>
      </c>
      <c r="I174" t="s">
        <v>14445</v>
      </c>
      <c r="L174">
        <v>7</v>
      </c>
      <c r="O174">
        <v>12</v>
      </c>
      <c r="R174" t="s">
        <v>42409</v>
      </c>
      <c r="S174">
        <v>1</v>
      </c>
      <c r="U174" t="s">
        <v>42412</v>
      </c>
      <c r="V174">
        <v>0</v>
      </c>
      <c r="X174" t="s">
        <v>42409</v>
      </c>
      <c r="Y174">
        <v>0</v>
      </c>
      <c r="AA174" t="s">
        <v>42412</v>
      </c>
      <c r="AC174">
        <v>1</v>
      </c>
      <c r="AD174" t="s">
        <v>42410</v>
      </c>
      <c r="AF174">
        <v>0</v>
      </c>
      <c r="AG174" t="s">
        <v>42410</v>
      </c>
      <c r="AI174">
        <v>1</v>
      </c>
      <c r="AJ174" t="s">
        <v>42412</v>
      </c>
      <c r="AL174">
        <v>0</v>
      </c>
      <c r="AM174" t="s">
        <v>42412</v>
      </c>
      <c r="AO174">
        <v>1</v>
      </c>
      <c r="AP174" t="s">
        <v>42412</v>
      </c>
      <c r="AR174">
        <v>0</v>
      </c>
      <c r="AS174" t="s">
        <v>42411</v>
      </c>
      <c r="AU174">
        <v>1</v>
      </c>
      <c r="AV174" t="s">
        <v>42414</v>
      </c>
      <c r="AW174">
        <v>1</v>
      </c>
      <c r="AY174" t="s">
        <v>42423</v>
      </c>
      <c r="AZ174">
        <v>1</v>
      </c>
    </row>
    <row r="175" spans="1:52" x14ac:dyDescent="0.3">
      <c r="A175">
        <v>174</v>
      </c>
      <c r="B175" s="1">
        <v>45891.554155092592</v>
      </c>
      <c r="C175" s="1">
        <v>45891.56422453704</v>
      </c>
      <c r="D175" t="s">
        <v>4188</v>
      </c>
      <c r="E175" t="s">
        <v>4189</v>
      </c>
      <c r="F175">
        <v>5</v>
      </c>
      <c r="I175" t="s">
        <v>4189</v>
      </c>
      <c r="L175">
        <v>7</v>
      </c>
      <c r="O175">
        <v>17</v>
      </c>
      <c r="R175" t="s">
        <v>42412</v>
      </c>
      <c r="S175">
        <v>0</v>
      </c>
      <c r="U175" t="s">
        <v>42410</v>
      </c>
      <c r="V175">
        <v>1</v>
      </c>
      <c r="X175" t="s">
        <v>42409</v>
      </c>
      <c r="Y175">
        <v>0</v>
      </c>
      <c r="AA175" t="s">
        <v>42410</v>
      </c>
      <c r="AC175">
        <v>0</v>
      </c>
      <c r="AD175" t="s">
        <v>42410</v>
      </c>
      <c r="AF175">
        <v>0</v>
      </c>
      <c r="AG175" t="s">
        <v>42410</v>
      </c>
      <c r="AI175">
        <v>1</v>
      </c>
      <c r="AJ175" t="s">
        <v>42410</v>
      </c>
      <c r="AL175">
        <v>1</v>
      </c>
      <c r="AM175" t="s">
        <v>42410</v>
      </c>
      <c r="AO175">
        <v>0</v>
      </c>
      <c r="AP175" t="s">
        <v>42409</v>
      </c>
      <c r="AR175">
        <v>1</v>
      </c>
      <c r="AS175" t="s">
        <v>42413</v>
      </c>
      <c r="AU175">
        <v>0</v>
      </c>
      <c r="AV175" t="s">
        <v>42414</v>
      </c>
      <c r="AW175">
        <v>1</v>
      </c>
      <c r="AY175" t="s">
        <v>42463</v>
      </c>
      <c r="AZ175">
        <v>0</v>
      </c>
    </row>
    <row r="176" spans="1:52" x14ac:dyDescent="0.3">
      <c r="A176">
        <v>175</v>
      </c>
      <c r="B176" s="1">
        <v>45891.560752314814</v>
      </c>
      <c r="C176" s="1">
        <v>45891.565995370373</v>
      </c>
      <c r="D176" t="s">
        <v>4447</v>
      </c>
      <c r="E176" t="s">
        <v>4448</v>
      </c>
      <c r="F176">
        <v>7</v>
      </c>
      <c r="I176" t="s">
        <v>12538</v>
      </c>
      <c r="L176">
        <v>7</v>
      </c>
      <c r="O176">
        <v>29</v>
      </c>
      <c r="R176" t="s">
        <v>42409</v>
      </c>
      <c r="S176">
        <v>1</v>
      </c>
      <c r="U176" t="s">
        <v>42412</v>
      </c>
      <c r="V176">
        <v>0</v>
      </c>
      <c r="X176" t="s">
        <v>42411</v>
      </c>
      <c r="Y176">
        <v>1</v>
      </c>
      <c r="AA176" t="s">
        <v>42412</v>
      </c>
      <c r="AC176">
        <v>1</v>
      </c>
      <c r="AD176" t="s">
        <v>42410</v>
      </c>
      <c r="AF176">
        <v>0</v>
      </c>
      <c r="AG176" t="s">
        <v>42411</v>
      </c>
      <c r="AI176">
        <v>0</v>
      </c>
      <c r="AJ176" t="s">
        <v>42413</v>
      </c>
      <c r="AL176">
        <v>0</v>
      </c>
      <c r="AM176" t="s">
        <v>42412</v>
      </c>
      <c r="AO176">
        <v>1</v>
      </c>
      <c r="AP176" t="s">
        <v>42409</v>
      </c>
      <c r="AR176">
        <v>1</v>
      </c>
      <c r="AS176" t="s">
        <v>42413</v>
      </c>
      <c r="AU176">
        <v>0</v>
      </c>
      <c r="AV176" t="s">
        <v>42414</v>
      </c>
      <c r="AW176">
        <v>1</v>
      </c>
      <c r="AY176" t="s">
        <v>42423</v>
      </c>
      <c r="AZ176">
        <v>1</v>
      </c>
    </row>
    <row r="177" spans="1:52" x14ac:dyDescent="0.3">
      <c r="A177">
        <v>176</v>
      </c>
      <c r="B177" s="1">
        <v>45891.562361111108</v>
      </c>
      <c r="C177" s="1">
        <v>45891.567210648151</v>
      </c>
      <c r="D177" t="s">
        <v>4362</v>
      </c>
      <c r="E177" t="s">
        <v>4363</v>
      </c>
      <c r="F177">
        <v>3</v>
      </c>
      <c r="I177" t="s">
        <v>4363</v>
      </c>
      <c r="L177">
        <v>7</v>
      </c>
      <c r="O177">
        <v>26</v>
      </c>
      <c r="R177" t="s">
        <v>42413</v>
      </c>
      <c r="S177">
        <v>0</v>
      </c>
      <c r="U177" t="s">
        <v>42411</v>
      </c>
      <c r="V177">
        <v>0</v>
      </c>
      <c r="X177" t="s">
        <v>42409</v>
      </c>
      <c r="Y177">
        <v>0</v>
      </c>
      <c r="AA177" t="s">
        <v>42409</v>
      </c>
      <c r="AC177">
        <v>0</v>
      </c>
      <c r="AD177" t="s">
        <v>42410</v>
      </c>
      <c r="AF177">
        <v>0</v>
      </c>
      <c r="AG177" t="s">
        <v>42410</v>
      </c>
      <c r="AI177">
        <v>1</v>
      </c>
      <c r="AJ177" t="s">
        <v>42409</v>
      </c>
      <c r="AL177">
        <v>0</v>
      </c>
      <c r="AM177" t="s">
        <v>42413</v>
      </c>
      <c r="AO177">
        <v>0</v>
      </c>
      <c r="AP177" t="s">
        <v>42409</v>
      </c>
      <c r="AR177">
        <v>1</v>
      </c>
      <c r="AS177" t="s">
        <v>42413</v>
      </c>
      <c r="AU177">
        <v>0</v>
      </c>
      <c r="AV177" t="s">
        <v>42414</v>
      </c>
      <c r="AW177">
        <v>1</v>
      </c>
      <c r="AY177" t="s">
        <v>42464</v>
      </c>
      <c r="AZ177">
        <v>0</v>
      </c>
    </row>
    <row r="178" spans="1:52" x14ac:dyDescent="0.3">
      <c r="A178">
        <v>177</v>
      </c>
      <c r="B178" s="1">
        <v>45891.562604166669</v>
      </c>
      <c r="C178" s="1">
        <v>45891.56722222222</v>
      </c>
      <c r="D178" t="s">
        <v>14403</v>
      </c>
      <c r="E178" t="s">
        <v>14404</v>
      </c>
      <c r="F178">
        <v>4</v>
      </c>
      <c r="I178" t="s">
        <v>14404</v>
      </c>
      <c r="L178">
        <v>7</v>
      </c>
      <c r="O178">
        <v>20</v>
      </c>
      <c r="R178" t="s">
        <v>42413</v>
      </c>
      <c r="S178">
        <v>0</v>
      </c>
      <c r="U178" t="s">
        <v>42411</v>
      </c>
      <c r="V178">
        <v>0</v>
      </c>
      <c r="X178" t="s">
        <v>42409</v>
      </c>
      <c r="Y178">
        <v>0</v>
      </c>
      <c r="AA178" t="s">
        <v>42412</v>
      </c>
      <c r="AC178">
        <v>1</v>
      </c>
      <c r="AD178" t="s">
        <v>42410</v>
      </c>
      <c r="AF178">
        <v>0</v>
      </c>
      <c r="AG178" t="s">
        <v>42410</v>
      </c>
      <c r="AI178">
        <v>1</v>
      </c>
      <c r="AJ178" t="s">
        <v>42409</v>
      </c>
      <c r="AL178">
        <v>0</v>
      </c>
      <c r="AM178" t="s">
        <v>42413</v>
      </c>
      <c r="AO178">
        <v>0</v>
      </c>
      <c r="AP178" t="s">
        <v>42409</v>
      </c>
      <c r="AR178">
        <v>1</v>
      </c>
      <c r="AS178" t="s">
        <v>42413</v>
      </c>
      <c r="AU178">
        <v>0</v>
      </c>
      <c r="AV178" t="s">
        <v>42414</v>
      </c>
      <c r="AW178">
        <v>1</v>
      </c>
      <c r="AY178" t="s">
        <v>42434</v>
      </c>
      <c r="AZ178">
        <v>0</v>
      </c>
    </row>
    <row r="179" spans="1:52" x14ac:dyDescent="0.3">
      <c r="A179">
        <v>178</v>
      </c>
      <c r="B179" s="1">
        <v>45891.559907407405</v>
      </c>
      <c r="C179" s="1">
        <v>45891.567453703705</v>
      </c>
      <c r="D179" t="s">
        <v>4381</v>
      </c>
      <c r="E179" t="s">
        <v>4382</v>
      </c>
      <c r="F179">
        <v>3</v>
      </c>
      <c r="I179" t="s">
        <v>4382</v>
      </c>
      <c r="L179">
        <v>7</v>
      </c>
      <c r="O179">
        <v>6</v>
      </c>
      <c r="R179" t="s">
        <v>42412</v>
      </c>
      <c r="S179">
        <v>0</v>
      </c>
      <c r="U179" t="s">
        <v>42411</v>
      </c>
      <c r="V179">
        <v>0</v>
      </c>
      <c r="X179" t="s">
        <v>42409</v>
      </c>
      <c r="Y179">
        <v>0</v>
      </c>
      <c r="AA179" t="s">
        <v>42409</v>
      </c>
      <c r="AC179">
        <v>0</v>
      </c>
      <c r="AD179" t="s">
        <v>42410</v>
      </c>
      <c r="AF179">
        <v>0</v>
      </c>
      <c r="AG179" t="s">
        <v>42410</v>
      </c>
      <c r="AI179">
        <v>1</v>
      </c>
      <c r="AJ179" t="s">
        <v>42409</v>
      </c>
      <c r="AL179">
        <v>0</v>
      </c>
      <c r="AM179" t="s">
        <v>42413</v>
      </c>
      <c r="AO179">
        <v>0</v>
      </c>
      <c r="AP179" t="s">
        <v>42409</v>
      </c>
      <c r="AR179">
        <v>1</v>
      </c>
      <c r="AS179" t="s">
        <v>42413</v>
      </c>
      <c r="AU179">
        <v>0</v>
      </c>
      <c r="AV179" t="s">
        <v>42414</v>
      </c>
      <c r="AW179">
        <v>1</v>
      </c>
      <c r="AY179" t="s">
        <v>42465</v>
      </c>
      <c r="AZ179">
        <v>0</v>
      </c>
    </row>
    <row r="180" spans="1:52" x14ac:dyDescent="0.3">
      <c r="A180">
        <v>179</v>
      </c>
      <c r="B180" s="1">
        <v>45891.560034722221</v>
      </c>
      <c r="C180" s="1">
        <v>45891.567465277774</v>
      </c>
      <c r="D180" t="s">
        <v>4395</v>
      </c>
      <c r="E180" t="s">
        <v>4396</v>
      </c>
      <c r="F180">
        <v>3</v>
      </c>
      <c r="I180" t="s">
        <v>4396</v>
      </c>
      <c r="L180">
        <v>7</v>
      </c>
      <c r="O180">
        <v>18</v>
      </c>
      <c r="R180" t="s">
        <v>42413</v>
      </c>
      <c r="S180">
        <v>0</v>
      </c>
      <c r="U180" t="s">
        <v>42411</v>
      </c>
      <c r="V180">
        <v>0</v>
      </c>
      <c r="X180" t="s">
        <v>42409</v>
      </c>
      <c r="Y180">
        <v>0</v>
      </c>
      <c r="AA180" t="s">
        <v>42409</v>
      </c>
      <c r="AC180">
        <v>0</v>
      </c>
      <c r="AD180" t="s">
        <v>42410</v>
      </c>
      <c r="AF180">
        <v>0</v>
      </c>
      <c r="AG180" t="s">
        <v>42410</v>
      </c>
      <c r="AI180">
        <v>1</v>
      </c>
      <c r="AJ180" t="s">
        <v>42409</v>
      </c>
      <c r="AL180">
        <v>0</v>
      </c>
      <c r="AM180" t="s">
        <v>42413</v>
      </c>
      <c r="AO180">
        <v>0</v>
      </c>
      <c r="AP180" t="s">
        <v>42409</v>
      </c>
      <c r="AR180">
        <v>1</v>
      </c>
      <c r="AS180" t="s">
        <v>42413</v>
      </c>
      <c r="AU180">
        <v>0</v>
      </c>
      <c r="AV180" t="s">
        <v>42414</v>
      </c>
      <c r="AW180">
        <v>1</v>
      </c>
      <c r="AY180" t="s">
        <v>42465</v>
      </c>
      <c r="AZ180">
        <v>0</v>
      </c>
    </row>
    <row r="181" spans="1:52" x14ac:dyDescent="0.3">
      <c r="A181">
        <v>180</v>
      </c>
      <c r="B181" s="1">
        <v>45891.560520833336</v>
      </c>
      <c r="C181" s="1">
        <v>45891.568495370368</v>
      </c>
      <c r="D181" t="s">
        <v>4406</v>
      </c>
      <c r="E181" t="s">
        <v>4407</v>
      </c>
      <c r="F181">
        <v>2</v>
      </c>
      <c r="I181" t="s">
        <v>24994</v>
      </c>
      <c r="L181">
        <v>7</v>
      </c>
      <c r="O181">
        <v>8</v>
      </c>
      <c r="R181" t="s">
        <v>42413</v>
      </c>
      <c r="S181">
        <v>0</v>
      </c>
      <c r="U181" t="s">
        <v>42413</v>
      </c>
      <c r="V181">
        <v>0</v>
      </c>
      <c r="X181" t="s">
        <v>42409</v>
      </c>
      <c r="Y181">
        <v>0</v>
      </c>
      <c r="AA181" t="s">
        <v>42412</v>
      </c>
      <c r="AC181">
        <v>1</v>
      </c>
      <c r="AD181" t="s">
        <v>42412</v>
      </c>
      <c r="AF181">
        <v>0</v>
      </c>
      <c r="AG181" t="s">
        <v>42412</v>
      </c>
      <c r="AI181">
        <v>0</v>
      </c>
      <c r="AJ181" t="s">
        <v>42410</v>
      </c>
      <c r="AL181">
        <v>1</v>
      </c>
      <c r="AM181" t="s">
        <v>42410</v>
      </c>
      <c r="AO181">
        <v>0</v>
      </c>
      <c r="AP181" t="s">
        <v>42410</v>
      </c>
      <c r="AR181">
        <v>0</v>
      </c>
      <c r="AS181" t="s">
        <v>42410</v>
      </c>
      <c r="AU181">
        <v>0</v>
      </c>
      <c r="AV181" t="s">
        <v>42418</v>
      </c>
      <c r="AW181">
        <v>0</v>
      </c>
      <c r="AY181" t="s">
        <v>42466</v>
      </c>
      <c r="AZ181">
        <v>0</v>
      </c>
    </row>
    <row r="182" spans="1:52" x14ac:dyDescent="0.3">
      <c r="A182">
        <v>181</v>
      </c>
      <c r="B182" s="1">
        <v>45891.562106481484</v>
      </c>
      <c r="C182" s="1">
        <v>45891.568807870368</v>
      </c>
      <c r="D182" t="s">
        <v>4423</v>
      </c>
      <c r="E182" t="s">
        <v>4424</v>
      </c>
      <c r="F182">
        <v>12</v>
      </c>
      <c r="I182" t="s">
        <v>41156</v>
      </c>
      <c r="L182">
        <v>7</v>
      </c>
      <c r="O182">
        <v>34</v>
      </c>
      <c r="R182" t="s">
        <v>42409</v>
      </c>
      <c r="S182">
        <v>1</v>
      </c>
      <c r="U182" t="s">
        <v>42410</v>
      </c>
      <c r="V182">
        <v>1</v>
      </c>
      <c r="X182" t="s">
        <v>42411</v>
      </c>
      <c r="Y182">
        <v>1</v>
      </c>
      <c r="AA182" t="s">
        <v>42412</v>
      </c>
      <c r="AC182">
        <v>1</v>
      </c>
      <c r="AD182" t="s">
        <v>42413</v>
      </c>
      <c r="AF182">
        <v>1</v>
      </c>
      <c r="AG182" t="s">
        <v>42410</v>
      </c>
      <c r="AI182">
        <v>1</v>
      </c>
      <c r="AJ182" t="s">
        <v>42410</v>
      </c>
      <c r="AL182">
        <v>1</v>
      </c>
      <c r="AM182" t="s">
        <v>42412</v>
      </c>
      <c r="AO182">
        <v>1</v>
      </c>
      <c r="AP182" t="s">
        <v>42409</v>
      </c>
      <c r="AR182">
        <v>1</v>
      </c>
      <c r="AS182" t="s">
        <v>42411</v>
      </c>
      <c r="AU182">
        <v>1</v>
      </c>
      <c r="AV182" t="s">
        <v>42414</v>
      </c>
      <c r="AW182">
        <v>1</v>
      </c>
      <c r="AY182" t="s">
        <v>42423</v>
      </c>
      <c r="AZ182">
        <v>1</v>
      </c>
    </row>
    <row r="183" spans="1:52" x14ac:dyDescent="0.3">
      <c r="A183">
        <v>182</v>
      </c>
      <c r="B183" s="1">
        <v>45891.560937499999</v>
      </c>
      <c r="C183" s="1">
        <v>45891.569305555553</v>
      </c>
      <c r="D183" t="s">
        <v>4259</v>
      </c>
      <c r="E183" t="s">
        <v>4260</v>
      </c>
      <c r="F183">
        <v>9</v>
      </c>
      <c r="I183" t="s">
        <v>12471</v>
      </c>
      <c r="L183">
        <v>7</v>
      </c>
      <c r="O183">
        <v>9</v>
      </c>
      <c r="R183" t="s">
        <v>42409</v>
      </c>
      <c r="S183">
        <v>1</v>
      </c>
      <c r="U183" t="s">
        <v>42410</v>
      </c>
      <c r="V183">
        <v>1</v>
      </c>
      <c r="X183" t="s">
        <v>42411</v>
      </c>
      <c r="Y183">
        <v>1</v>
      </c>
      <c r="AA183" t="s">
        <v>42409</v>
      </c>
      <c r="AC183">
        <v>0</v>
      </c>
      <c r="AD183" t="s">
        <v>42410</v>
      </c>
      <c r="AF183">
        <v>0</v>
      </c>
      <c r="AG183" t="s">
        <v>42410</v>
      </c>
      <c r="AI183">
        <v>1</v>
      </c>
      <c r="AJ183" t="s">
        <v>42413</v>
      </c>
      <c r="AL183">
        <v>0</v>
      </c>
      <c r="AM183" t="s">
        <v>42412</v>
      </c>
      <c r="AO183">
        <v>1</v>
      </c>
      <c r="AP183" t="s">
        <v>42409</v>
      </c>
      <c r="AR183">
        <v>1</v>
      </c>
      <c r="AS183" t="s">
        <v>42411</v>
      </c>
      <c r="AU183">
        <v>1</v>
      </c>
      <c r="AV183" t="s">
        <v>42414</v>
      </c>
      <c r="AW183">
        <v>1</v>
      </c>
      <c r="AY183" t="s">
        <v>42423</v>
      </c>
      <c r="AZ183">
        <v>1</v>
      </c>
    </row>
    <row r="184" spans="1:52" x14ac:dyDescent="0.3">
      <c r="A184">
        <v>183</v>
      </c>
      <c r="B184" s="1">
        <v>45891.560868055552</v>
      </c>
      <c r="C184" s="1">
        <v>45891.56958333333</v>
      </c>
      <c r="D184" t="s">
        <v>4315</v>
      </c>
      <c r="E184" t="s">
        <v>4316</v>
      </c>
      <c r="F184">
        <v>8</v>
      </c>
      <c r="I184" t="s">
        <v>4316</v>
      </c>
      <c r="L184">
        <v>7</v>
      </c>
      <c r="O184">
        <v>32</v>
      </c>
      <c r="R184" t="s">
        <v>42409</v>
      </c>
      <c r="S184">
        <v>1</v>
      </c>
      <c r="U184" t="s">
        <v>42412</v>
      </c>
      <c r="V184">
        <v>0</v>
      </c>
      <c r="X184" t="s">
        <v>42411</v>
      </c>
      <c r="Y184">
        <v>1</v>
      </c>
      <c r="AA184" t="s">
        <v>42409</v>
      </c>
      <c r="AC184">
        <v>0</v>
      </c>
      <c r="AD184" t="s">
        <v>42413</v>
      </c>
      <c r="AF184">
        <v>1</v>
      </c>
      <c r="AG184" t="s">
        <v>42410</v>
      </c>
      <c r="AI184">
        <v>1</v>
      </c>
      <c r="AJ184" t="s">
        <v>42412</v>
      </c>
      <c r="AL184">
        <v>0</v>
      </c>
      <c r="AM184" t="s">
        <v>42412</v>
      </c>
      <c r="AO184">
        <v>1</v>
      </c>
      <c r="AP184" t="s">
        <v>42409</v>
      </c>
      <c r="AR184">
        <v>1</v>
      </c>
      <c r="AS184" t="s">
        <v>42411</v>
      </c>
      <c r="AU184">
        <v>1</v>
      </c>
      <c r="AV184" t="s">
        <v>42414</v>
      </c>
      <c r="AW184">
        <v>1</v>
      </c>
      <c r="AY184" t="s">
        <v>42451</v>
      </c>
      <c r="AZ184">
        <v>0</v>
      </c>
    </row>
    <row r="185" spans="1:52" x14ac:dyDescent="0.3">
      <c r="A185">
        <v>184</v>
      </c>
      <c r="B185" s="1">
        <v>45891.562002314815</v>
      </c>
      <c r="C185" s="1">
        <v>45891.571122685185</v>
      </c>
      <c r="D185" t="s">
        <v>14435</v>
      </c>
      <c r="E185" t="s">
        <v>14436</v>
      </c>
      <c r="F185">
        <v>9</v>
      </c>
      <c r="I185" t="s">
        <v>14436</v>
      </c>
      <c r="L185">
        <v>7</v>
      </c>
      <c r="O185">
        <v>16</v>
      </c>
      <c r="R185" t="s">
        <v>42409</v>
      </c>
      <c r="S185">
        <v>1</v>
      </c>
      <c r="U185" t="s">
        <v>42410</v>
      </c>
      <c r="V185">
        <v>1</v>
      </c>
      <c r="X185" t="s">
        <v>42411</v>
      </c>
      <c r="Y185">
        <v>1</v>
      </c>
      <c r="AA185" t="s">
        <v>42409</v>
      </c>
      <c r="AC185">
        <v>0</v>
      </c>
      <c r="AD185" t="s">
        <v>42410</v>
      </c>
      <c r="AF185">
        <v>0</v>
      </c>
      <c r="AG185" t="s">
        <v>42410</v>
      </c>
      <c r="AI185">
        <v>1</v>
      </c>
      <c r="AJ185" t="s">
        <v>42410</v>
      </c>
      <c r="AL185">
        <v>1</v>
      </c>
      <c r="AM185" t="s">
        <v>42412</v>
      </c>
      <c r="AO185">
        <v>1</v>
      </c>
      <c r="AP185" t="s">
        <v>42409</v>
      </c>
      <c r="AR185">
        <v>1</v>
      </c>
      <c r="AS185" t="s">
        <v>42411</v>
      </c>
      <c r="AU185">
        <v>1</v>
      </c>
      <c r="AV185" t="s">
        <v>42414</v>
      </c>
      <c r="AW185">
        <v>1</v>
      </c>
      <c r="AY185" t="s">
        <v>42467</v>
      </c>
      <c r="AZ185">
        <v>0</v>
      </c>
    </row>
    <row r="186" spans="1:52" x14ac:dyDescent="0.3">
      <c r="A186">
        <v>185</v>
      </c>
      <c r="B186" s="1">
        <v>45891.569212962961</v>
      </c>
      <c r="C186" s="1">
        <v>45891.572245370371</v>
      </c>
      <c r="D186" t="s">
        <v>4434</v>
      </c>
      <c r="E186" t="s">
        <v>4435</v>
      </c>
      <c r="F186">
        <v>6</v>
      </c>
      <c r="I186" t="s">
        <v>42468</v>
      </c>
      <c r="L186">
        <v>7</v>
      </c>
      <c r="O186">
        <v>27</v>
      </c>
      <c r="R186" t="s">
        <v>42409</v>
      </c>
      <c r="S186">
        <v>1</v>
      </c>
      <c r="U186" t="s">
        <v>42413</v>
      </c>
      <c r="V186">
        <v>0</v>
      </c>
      <c r="X186" t="s">
        <v>42409</v>
      </c>
      <c r="Y186">
        <v>0</v>
      </c>
      <c r="AA186" t="s">
        <v>42412</v>
      </c>
      <c r="AC186">
        <v>1</v>
      </c>
      <c r="AD186" t="s">
        <v>42410</v>
      </c>
      <c r="AF186">
        <v>0</v>
      </c>
      <c r="AG186" t="s">
        <v>42410</v>
      </c>
      <c r="AI186">
        <v>1</v>
      </c>
      <c r="AJ186" t="s">
        <v>42409</v>
      </c>
      <c r="AL186">
        <v>0</v>
      </c>
      <c r="AM186" t="s">
        <v>42412</v>
      </c>
      <c r="AO186">
        <v>1</v>
      </c>
      <c r="AP186" t="s">
        <v>42409</v>
      </c>
      <c r="AR186">
        <v>1</v>
      </c>
      <c r="AS186" t="s">
        <v>42409</v>
      </c>
      <c r="AU186">
        <v>0</v>
      </c>
      <c r="AV186" t="s">
        <v>42414</v>
      </c>
      <c r="AW186">
        <v>1</v>
      </c>
      <c r="AY186" t="s">
        <v>42469</v>
      </c>
      <c r="AZ186">
        <v>0</v>
      </c>
    </row>
    <row r="187" spans="1:52" x14ac:dyDescent="0.3">
      <c r="A187">
        <v>186</v>
      </c>
      <c r="B187" s="1">
        <v>45891.566932870373</v>
      </c>
      <c r="C187" s="1">
        <v>45891.57240740741</v>
      </c>
      <c r="D187" t="s">
        <v>4209</v>
      </c>
      <c r="E187" t="s">
        <v>4210</v>
      </c>
      <c r="F187">
        <v>11</v>
      </c>
      <c r="I187" t="s">
        <v>4210</v>
      </c>
      <c r="L187">
        <v>7</v>
      </c>
      <c r="O187">
        <v>40</v>
      </c>
      <c r="R187" t="s">
        <v>42409</v>
      </c>
      <c r="S187">
        <v>1</v>
      </c>
      <c r="U187" t="s">
        <v>42412</v>
      </c>
      <c r="V187">
        <v>0</v>
      </c>
      <c r="X187" t="s">
        <v>42411</v>
      </c>
      <c r="Y187">
        <v>1</v>
      </c>
      <c r="AA187" t="s">
        <v>42412</v>
      </c>
      <c r="AC187">
        <v>1</v>
      </c>
      <c r="AD187" t="s">
        <v>42413</v>
      </c>
      <c r="AF187">
        <v>1</v>
      </c>
      <c r="AG187" t="s">
        <v>42410</v>
      </c>
      <c r="AI187">
        <v>1</v>
      </c>
      <c r="AJ187" t="s">
        <v>42410</v>
      </c>
      <c r="AL187">
        <v>1</v>
      </c>
      <c r="AM187" t="s">
        <v>42412</v>
      </c>
      <c r="AO187">
        <v>1</v>
      </c>
      <c r="AP187" t="s">
        <v>42409</v>
      </c>
      <c r="AR187">
        <v>1</v>
      </c>
      <c r="AS187" t="s">
        <v>42411</v>
      </c>
      <c r="AU187">
        <v>1</v>
      </c>
      <c r="AV187" t="s">
        <v>42414</v>
      </c>
      <c r="AW187">
        <v>1</v>
      </c>
      <c r="AY187" t="s">
        <v>42423</v>
      </c>
      <c r="AZ187">
        <v>1</v>
      </c>
    </row>
    <row r="188" spans="1:52" x14ac:dyDescent="0.3">
      <c r="A188">
        <v>187</v>
      </c>
      <c r="B188" s="1">
        <v>45891.568229166667</v>
      </c>
      <c r="C188" s="1">
        <v>45891.572858796295</v>
      </c>
      <c r="D188" t="s">
        <v>4501</v>
      </c>
      <c r="E188" t="s">
        <v>4502</v>
      </c>
      <c r="F188">
        <v>11</v>
      </c>
      <c r="I188" t="s">
        <v>4503</v>
      </c>
      <c r="L188">
        <v>7</v>
      </c>
      <c r="O188">
        <v>25</v>
      </c>
      <c r="R188" t="s">
        <v>42409</v>
      </c>
      <c r="S188">
        <v>1</v>
      </c>
      <c r="U188" t="s">
        <v>42412</v>
      </c>
      <c r="V188">
        <v>0</v>
      </c>
      <c r="X188" t="s">
        <v>42411</v>
      </c>
      <c r="Y188">
        <v>1</v>
      </c>
      <c r="AA188" t="s">
        <v>42412</v>
      </c>
      <c r="AC188">
        <v>1</v>
      </c>
      <c r="AD188" t="s">
        <v>42413</v>
      </c>
      <c r="AF188">
        <v>1</v>
      </c>
      <c r="AG188" t="s">
        <v>42410</v>
      </c>
      <c r="AI188">
        <v>1</v>
      </c>
      <c r="AJ188" t="s">
        <v>42410</v>
      </c>
      <c r="AL188">
        <v>1</v>
      </c>
      <c r="AM188" t="s">
        <v>42412</v>
      </c>
      <c r="AO188">
        <v>1</v>
      </c>
      <c r="AP188" t="s">
        <v>42409</v>
      </c>
      <c r="AR188">
        <v>1</v>
      </c>
      <c r="AS188" t="s">
        <v>42411</v>
      </c>
      <c r="AU188">
        <v>1</v>
      </c>
      <c r="AV188" t="s">
        <v>42414</v>
      </c>
      <c r="AW188">
        <v>1</v>
      </c>
      <c r="AY188" t="s">
        <v>42423</v>
      </c>
      <c r="AZ188">
        <v>1</v>
      </c>
    </row>
    <row r="189" spans="1:52" x14ac:dyDescent="0.3">
      <c r="A189">
        <v>188</v>
      </c>
      <c r="B189" s="1">
        <v>45891.567777777775</v>
      </c>
      <c r="C189" s="1">
        <v>45891.573460648149</v>
      </c>
      <c r="D189" t="s">
        <v>4276</v>
      </c>
      <c r="E189" t="s">
        <v>4277</v>
      </c>
      <c r="F189">
        <v>8</v>
      </c>
      <c r="I189" t="s">
        <v>4277</v>
      </c>
      <c r="L189">
        <v>7</v>
      </c>
      <c r="O189">
        <v>4</v>
      </c>
      <c r="R189" t="s">
        <v>42409</v>
      </c>
      <c r="S189">
        <v>1</v>
      </c>
      <c r="U189" t="s">
        <v>42410</v>
      </c>
      <c r="V189">
        <v>1</v>
      </c>
      <c r="X189" t="s">
        <v>42413</v>
      </c>
      <c r="Y189">
        <v>0</v>
      </c>
      <c r="AA189" t="s">
        <v>42412</v>
      </c>
      <c r="AC189">
        <v>1</v>
      </c>
      <c r="AD189" t="s">
        <v>42410</v>
      </c>
      <c r="AF189">
        <v>0</v>
      </c>
      <c r="AG189" t="s">
        <v>42410</v>
      </c>
      <c r="AI189">
        <v>1</v>
      </c>
      <c r="AJ189" t="s">
        <v>42413</v>
      </c>
      <c r="AL189">
        <v>0</v>
      </c>
      <c r="AM189" t="s">
        <v>42412</v>
      </c>
      <c r="AO189">
        <v>1</v>
      </c>
      <c r="AP189" t="s">
        <v>42409</v>
      </c>
      <c r="AR189">
        <v>1</v>
      </c>
      <c r="AS189" t="s">
        <v>42411</v>
      </c>
      <c r="AU189">
        <v>1</v>
      </c>
      <c r="AV189" t="s">
        <v>42414</v>
      </c>
      <c r="AW189">
        <v>1</v>
      </c>
      <c r="AY189" t="s">
        <v>42434</v>
      </c>
      <c r="AZ189">
        <v>0</v>
      </c>
    </row>
    <row r="190" spans="1:52" x14ac:dyDescent="0.3">
      <c r="A190">
        <v>189</v>
      </c>
      <c r="B190" s="1">
        <v>45891.568310185183</v>
      </c>
      <c r="C190" s="1">
        <v>45891.573993055557</v>
      </c>
      <c r="D190" t="s">
        <v>4217</v>
      </c>
      <c r="E190" t="s">
        <v>4218</v>
      </c>
      <c r="F190">
        <v>5</v>
      </c>
      <c r="I190" t="s">
        <v>40894</v>
      </c>
      <c r="L190">
        <v>7</v>
      </c>
      <c r="O190">
        <v>37</v>
      </c>
      <c r="R190" t="s">
        <v>42409</v>
      </c>
      <c r="S190">
        <v>1</v>
      </c>
      <c r="U190" t="s">
        <v>42413</v>
      </c>
      <c r="V190">
        <v>0</v>
      </c>
      <c r="X190" t="s">
        <v>42411</v>
      </c>
      <c r="Y190">
        <v>1</v>
      </c>
      <c r="AA190" t="s">
        <v>42412</v>
      </c>
      <c r="AC190">
        <v>1</v>
      </c>
      <c r="AD190" t="s">
        <v>42410</v>
      </c>
      <c r="AF190">
        <v>0</v>
      </c>
      <c r="AG190" t="s">
        <v>42410</v>
      </c>
      <c r="AI190">
        <v>1</v>
      </c>
      <c r="AJ190" t="s">
        <v>42411</v>
      </c>
      <c r="AL190">
        <v>0</v>
      </c>
      <c r="AM190" t="s">
        <v>42413</v>
      </c>
      <c r="AO190">
        <v>0</v>
      </c>
      <c r="AP190" t="s">
        <v>42412</v>
      </c>
      <c r="AR190">
        <v>0</v>
      </c>
      <c r="AS190" t="s">
        <v>42409</v>
      </c>
      <c r="AU190">
        <v>0</v>
      </c>
      <c r="AV190" t="s">
        <v>42414</v>
      </c>
      <c r="AW190">
        <v>1</v>
      </c>
      <c r="AY190" t="s">
        <v>42434</v>
      </c>
      <c r="AZ190">
        <v>0</v>
      </c>
    </row>
    <row r="191" spans="1:52" x14ac:dyDescent="0.3">
      <c r="A191">
        <v>190</v>
      </c>
      <c r="B191" s="1">
        <v>45891.568171296298</v>
      </c>
      <c r="C191" s="1">
        <v>45891.574074074073</v>
      </c>
      <c r="D191" t="s">
        <v>4246</v>
      </c>
      <c r="E191" t="s">
        <v>4247</v>
      </c>
      <c r="F191">
        <v>8</v>
      </c>
      <c r="I191" t="s">
        <v>41077</v>
      </c>
      <c r="L191">
        <v>7</v>
      </c>
      <c r="O191">
        <v>24</v>
      </c>
      <c r="R191" t="s">
        <v>42412</v>
      </c>
      <c r="S191">
        <v>0</v>
      </c>
      <c r="U191" t="s">
        <v>42413</v>
      </c>
      <c r="V191">
        <v>0</v>
      </c>
      <c r="X191" t="s">
        <v>42411</v>
      </c>
      <c r="Y191">
        <v>1</v>
      </c>
      <c r="AA191" t="s">
        <v>42412</v>
      </c>
      <c r="AC191">
        <v>1</v>
      </c>
      <c r="AD191" t="s">
        <v>42410</v>
      </c>
      <c r="AF191">
        <v>0</v>
      </c>
      <c r="AG191" t="s">
        <v>42410</v>
      </c>
      <c r="AI191">
        <v>1</v>
      </c>
      <c r="AJ191" t="s">
        <v>42410</v>
      </c>
      <c r="AL191">
        <v>1</v>
      </c>
      <c r="AM191" t="s">
        <v>42412</v>
      </c>
      <c r="AO191">
        <v>1</v>
      </c>
      <c r="AP191" t="s">
        <v>42412</v>
      </c>
      <c r="AR191">
        <v>0</v>
      </c>
      <c r="AS191" t="s">
        <v>42411</v>
      </c>
      <c r="AU191">
        <v>1</v>
      </c>
      <c r="AV191" t="s">
        <v>42414</v>
      </c>
      <c r="AW191">
        <v>1</v>
      </c>
      <c r="AY191" t="s">
        <v>42423</v>
      </c>
      <c r="AZ191">
        <v>1</v>
      </c>
    </row>
    <row r="192" spans="1:52" x14ac:dyDescent="0.3">
      <c r="A192">
        <v>191</v>
      </c>
      <c r="B192" s="1">
        <v>45891.569120370368</v>
      </c>
      <c r="C192" s="1">
        <v>45891.574143518519</v>
      </c>
      <c r="D192" t="s">
        <v>4429</v>
      </c>
      <c r="E192" t="s">
        <v>4430</v>
      </c>
      <c r="F192">
        <v>5</v>
      </c>
      <c r="I192" t="s">
        <v>42470</v>
      </c>
      <c r="L192">
        <v>7</v>
      </c>
      <c r="O192">
        <v>28</v>
      </c>
      <c r="R192" t="s">
        <v>42409</v>
      </c>
      <c r="S192">
        <v>1</v>
      </c>
      <c r="U192" t="s">
        <v>42413</v>
      </c>
      <c r="V192">
        <v>0</v>
      </c>
      <c r="X192" t="s">
        <v>42411</v>
      </c>
      <c r="Y192">
        <v>1</v>
      </c>
      <c r="AA192" t="s">
        <v>42412</v>
      </c>
      <c r="AC192">
        <v>1</v>
      </c>
      <c r="AD192" t="s">
        <v>42410</v>
      </c>
      <c r="AF192">
        <v>0</v>
      </c>
      <c r="AG192" t="s">
        <v>42410</v>
      </c>
      <c r="AI192">
        <v>1</v>
      </c>
      <c r="AJ192" t="s">
        <v>42411</v>
      </c>
      <c r="AL192">
        <v>0</v>
      </c>
      <c r="AM192" t="s">
        <v>42413</v>
      </c>
      <c r="AO192">
        <v>0</v>
      </c>
      <c r="AP192" t="s">
        <v>42412</v>
      </c>
      <c r="AR192">
        <v>0</v>
      </c>
      <c r="AS192" t="s">
        <v>42409</v>
      </c>
      <c r="AU192">
        <v>0</v>
      </c>
      <c r="AV192" t="s">
        <v>42414</v>
      </c>
      <c r="AW192">
        <v>1</v>
      </c>
      <c r="AY192" t="s">
        <v>42434</v>
      </c>
      <c r="AZ192">
        <v>0</v>
      </c>
    </row>
    <row r="193" spans="1:52" x14ac:dyDescent="0.3">
      <c r="A193">
        <v>192</v>
      </c>
      <c r="B193" s="1">
        <v>45891.570925925924</v>
      </c>
      <c r="C193" s="1">
        <v>45891.574166666665</v>
      </c>
      <c r="D193" t="s">
        <v>4509</v>
      </c>
      <c r="E193" t="s">
        <v>4510</v>
      </c>
      <c r="F193">
        <v>7</v>
      </c>
      <c r="I193" t="s">
        <v>4510</v>
      </c>
      <c r="L193">
        <v>7</v>
      </c>
      <c r="O193">
        <v>13</v>
      </c>
      <c r="R193" t="s">
        <v>42409</v>
      </c>
      <c r="S193">
        <v>1</v>
      </c>
      <c r="U193" t="s">
        <v>42413</v>
      </c>
      <c r="V193">
        <v>0</v>
      </c>
      <c r="X193" t="s">
        <v>42411</v>
      </c>
      <c r="Y193">
        <v>1</v>
      </c>
      <c r="AA193" t="s">
        <v>42412</v>
      </c>
      <c r="AC193">
        <v>1</v>
      </c>
      <c r="AD193" t="s">
        <v>42410</v>
      </c>
      <c r="AF193">
        <v>0</v>
      </c>
      <c r="AG193" t="s">
        <v>42410</v>
      </c>
      <c r="AI193">
        <v>1</v>
      </c>
      <c r="AJ193" t="s">
        <v>42413</v>
      </c>
      <c r="AL193">
        <v>0</v>
      </c>
      <c r="AM193" t="s">
        <v>42412</v>
      </c>
      <c r="AO193">
        <v>1</v>
      </c>
      <c r="AP193" t="s">
        <v>42412</v>
      </c>
      <c r="AR193">
        <v>0</v>
      </c>
      <c r="AS193" t="s">
        <v>42411</v>
      </c>
      <c r="AU193">
        <v>1</v>
      </c>
      <c r="AV193" t="s">
        <v>42414</v>
      </c>
      <c r="AW193">
        <v>1</v>
      </c>
      <c r="AY193" t="s">
        <v>42471</v>
      </c>
      <c r="AZ193">
        <v>0</v>
      </c>
    </row>
    <row r="194" spans="1:52" x14ac:dyDescent="0.3">
      <c r="A194">
        <v>193</v>
      </c>
      <c r="B194" s="1">
        <v>45891.570671296293</v>
      </c>
      <c r="C194" s="1">
        <v>45891.575543981482</v>
      </c>
      <c r="D194" t="s">
        <v>4345</v>
      </c>
      <c r="E194" t="s">
        <v>4346</v>
      </c>
      <c r="F194">
        <v>7</v>
      </c>
      <c r="I194" t="s">
        <v>42472</v>
      </c>
      <c r="L194">
        <v>7</v>
      </c>
      <c r="O194">
        <v>10</v>
      </c>
      <c r="R194" t="s">
        <v>42409</v>
      </c>
      <c r="S194">
        <v>1</v>
      </c>
      <c r="U194" t="s">
        <v>42413</v>
      </c>
      <c r="V194">
        <v>0</v>
      </c>
      <c r="X194" t="s">
        <v>42411</v>
      </c>
      <c r="Y194">
        <v>1</v>
      </c>
      <c r="AA194" t="s">
        <v>42412</v>
      </c>
      <c r="AC194">
        <v>1</v>
      </c>
      <c r="AD194" t="s">
        <v>42410</v>
      </c>
      <c r="AF194">
        <v>0</v>
      </c>
      <c r="AG194" t="s">
        <v>42410</v>
      </c>
      <c r="AI194">
        <v>1</v>
      </c>
      <c r="AJ194" t="s">
        <v>42413</v>
      </c>
      <c r="AL194">
        <v>0</v>
      </c>
      <c r="AM194" t="s">
        <v>42412</v>
      </c>
      <c r="AO194">
        <v>1</v>
      </c>
      <c r="AP194" t="s">
        <v>42409</v>
      </c>
      <c r="AR194">
        <v>1</v>
      </c>
      <c r="AS194" t="s">
        <v>42409</v>
      </c>
      <c r="AU194">
        <v>0</v>
      </c>
      <c r="AV194" t="s">
        <v>42414</v>
      </c>
      <c r="AW194">
        <v>1</v>
      </c>
      <c r="AY194" t="s">
        <v>42443</v>
      </c>
      <c r="AZ194">
        <v>0</v>
      </c>
    </row>
    <row r="195" spans="1:52" x14ac:dyDescent="0.3">
      <c r="A195">
        <v>194</v>
      </c>
      <c r="B195" s="1">
        <v>45891.565613425926</v>
      </c>
      <c r="C195" s="1">
        <v>45891.575555555559</v>
      </c>
      <c r="D195" t="s">
        <v>4283</v>
      </c>
      <c r="E195" t="s">
        <v>4284</v>
      </c>
      <c r="F195">
        <v>8</v>
      </c>
      <c r="I195" t="s">
        <v>4285</v>
      </c>
      <c r="L195">
        <v>7</v>
      </c>
      <c r="O195">
        <v>22</v>
      </c>
      <c r="R195" t="s">
        <v>42409</v>
      </c>
      <c r="S195">
        <v>1</v>
      </c>
      <c r="U195" t="s">
        <v>42413</v>
      </c>
      <c r="V195">
        <v>0</v>
      </c>
      <c r="X195" t="s">
        <v>42411</v>
      </c>
      <c r="Y195">
        <v>1</v>
      </c>
      <c r="AA195" t="s">
        <v>42412</v>
      </c>
      <c r="AC195">
        <v>1</v>
      </c>
      <c r="AD195" t="s">
        <v>42410</v>
      </c>
      <c r="AF195">
        <v>0</v>
      </c>
      <c r="AG195" t="s">
        <v>42410</v>
      </c>
      <c r="AI195">
        <v>1</v>
      </c>
      <c r="AJ195" t="s">
        <v>42410</v>
      </c>
      <c r="AL195">
        <v>1</v>
      </c>
      <c r="AM195" t="s">
        <v>42412</v>
      </c>
      <c r="AO195">
        <v>1</v>
      </c>
      <c r="AP195" t="s">
        <v>42412</v>
      </c>
      <c r="AR195">
        <v>0</v>
      </c>
      <c r="AS195" t="s">
        <v>42411</v>
      </c>
      <c r="AU195">
        <v>1</v>
      </c>
      <c r="AV195" t="s">
        <v>42414</v>
      </c>
      <c r="AW195">
        <v>1</v>
      </c>
      <c r="AY195" t="s">
        <v>42435</v>
      </c>
      <c r="AZ195">
        <v>0</v>
      </c>
    </row>
    <row r="196" spans="1:52" x14ac:dyDescent="0.3">
      <c r="A196">
        <v>195</v>
      </c>
      <c r="B196" s="1">
        <v>45891.568877314814</v>
      </c>
      <c r="C196" s="1">
        <v>45891.575567129628</v>
      </c>
      <c r="D196" t="s">
        <v>4415</v>
      </c>
      <c r="E196" t="s">
        <v>4416</v>
      </c>
      <c r="F196">
        <v>7</v>
      </c>
      <c r="I196" t="s">
        <v>4416</v>
      </c>
      <c r="L196">
        <v>7</v>
      </c>
      <c r="O196">
        <v>7</v>
      </c>
      <c r="R196" t="s">
        <v>42409</v>
      </c>
      <c r="S196">
        <v>1</v>
      </c>
      <c r="U196" t="s">
        <v>42413</v>
      </c>
      <c r="V196">
        <v>0</v>
      </c>
      <c r="X196" t="s">
        <v>42411</v>
      </c>
      <c r="Y196">
        <v>1</v>
      </c>
      <c r="AA196" t="s">
        <v>42412</v>
      </c>
      <c r="AC196">
        <v>1</v>
      </c>
      <c r="AD196" t="s">
        <v>42410</v>
      </c>
      <c r="AF196">
        <v>0</v>
      </c>
      <c r="AG196" t="s">
        <v>42410</v>
      </c>
      <c r="AI196">
        <v>1</v>
      </c>
      <c r="AJ196" t="s">
        <v>42413</v>
      </c>
      <c r="AL196">
        <v>0</v>
      </c>
      <c r="AM196" t="s">
        <v>42412</v>
      </c>
      <c r="AO196">
        <v>1</v>
      </c>
      <c r="AP196" t="s">
        <v>42409</v>
      </c>
      <c r="AR196">
        <v>1</v>
      </c>
      <c r="AS196" t="s">
        <v>42409</v>
      </c>
      <c r="AU196">
        <v>0</v>
      </c>
      <c r="AV196" t="s">
        <v>42414</v>
      </c>
      <c r="AW196">
        <v>1</v>
      </c>
      <c r="AY196" t="s">
        <v>42443</v>
      </c>
      <c r="AZ196">
        <v>0</v>
      </c>
    </row>
    <row r="197" spans="1:52" x14ac:dyDescent="0.3">
      <c r="A197">
        <v>196</v>
      </c>
      <c r="B197" s="1">
        <v>45891.571597222224</v>
      </c>
      <c r="C197" s="1">
        <v>45891.575925925928</v>
      </c>
      <c r="D197" t="s">
        <v>4323</v>
      </c>
      <c r="E197" t="s">
        <v>4324</v>
      </c>
      <c r="F197">
        <v>4</v>
      </c>
      <c r="I197" t="s">
        <v>4324</v>
      </c>
      <c r="L197">
        <v>7</v>
      </c>
      <c r="O197">
        <v>11</v>
      </c>
      <c r="R197" t="s">
        <v>42412</v>
      </c>
      <c r="S197">
        <v>0</v>
      </c>
      <c r="U197" t="s">
        <v>42413</v>
      </c>
      <c r="V197">
        <v>0</v>
      </c>
      <c r="X197" t="s">
        <v>42409</v>
      </c>
      <c r="Y197">
        <v>0</v>
      </c>
      <c r="AA197" t="s">
        <v>42413</v>
      </c>
      <c r="AC197">
        <v>0</v>
      </c>
      <c r="AD197" t="s">
        <v>42410</v>
      </c>
      <c r="AF197">
        <v>0</v>
      </c>
      <c r="AG197" t="s">
        <v>42410</v>
      </c>
      <c r="AI197">
        <v>1</v>
      </c>
      <c r="AJ197" t="s">
        <v>42411</v>
      </c>
      <c r="AL197">
        <v>0</v>
      </c>
      <c r="AM197" t="s">
        <v>42412</v>
      </c>
      <c r="AO197">
        <v>1</v>
      </c>
      <c r="AP197" t="s">
        <v>42409</v>
      </c>
      <c r="AR197">
        <v>1</v>
      </c>
      <c r="AS197" t="s">
        <v>42409</v>
      </c>
      <c r="AU197">
        <v>0</v>
      </c>
      <c r="AV197" t="s">
        <v>42414</v>
      </c>
      <c r="AW197">
        <v>1</v>
      </c>
      <c r="AY197" t="s">
        <v>42432</v>
      </c>
      <c r="AZ197">
        <v>0</v>
      </c>
    </row>
    <row r="198" spans="1:52" x14ac:dyDescent="0.3">
      <c r="A198">
        <v>197</v>
      </c>
      <c r="B198" s="1">
        <v>45891.570567129631</v>
      </c>
      <c r="C198" s="1">
        <v>45891.576006944444</v>
      </c>
      <c r="D198" t="s">
        <v>4227</v>
      </c>
      <c r="E198" t="s">
        <v>4228</v>
      </c>
      <c r="F198">
        <v>7</v>
      </c>
      <c r="I198" t="s">
        <v>12592</v>
      </c>
      <c r="L198">
        <v>7</v>
      </c>
      <c r="O198">
        <v>2</v>
      </c>
      <c r="R198" t="s">
        <v>42409</v>
      </c>
      <c r="S198">
        <v>1</v>
      </c>
      <c r="U198" t="s">
        <v>42410</v>
      </c>
      <c r="V198">
        <v>1</v>
      </c>
      <c r="X198" t="s">
        <v>42411</v>
      </c>
      <c r="Y198">
        <v>1</v>
      </c>
      <c r="AA198" t="s">
        <v>42412</v>
      </c>
      <c r="AC198">
        <v>1</v>
      </c>
      <c r="AD198" t="s">
        <v>42410</v>
      </c>
      <c r="AF198">
        <v>0</v>
      </c>
      <c r="AG198" t="s">
        <v>42410</v>
      </c>
      <c r="AI198">
        <v>1</v>
      </c>
      <c r="AJ198" t="s">
        <v>42409</v>
      </c>
      <c r="AL198">
        <v>0</v>
      </c>
      <c r="AM198" t="s">
        <v>42412</v>
      </c>
      <c r="AO198">
        <v>1</v>
      </c>
      <c r="AP198" t="s">
        <v>42410</v>
      </c>
      <c r="AR198">
        <v>0</v>
      </c>
      <c r="AS198" t="s">
        <v>42411</v>
      </c>
      <c r="AU198">
        <v>1</v>
      </c>
      <c r="AV198" t="s">
        <v>42433</v>
      </c>
      <c r="AW198">
        <v>0</v>
      </c>
      <c r="AY198" t="s">
        <v>42419</v>
      </c>
      <c r="AZ198">
        <v>0</v>
      </c>
    </row>
    <row r="199" spans="1:52" x14ac:dyDescent="0.3">
      <c r="A199">
        <v>198</v>
      </c>
      <c r="B199" s="1">
        <v>45891.570798611108</v>
      </c>
      <c r="C199" s="1">
        <v>45891.57644675926</v>
      </c>
      <c r="D199" t="s">
        <v>4477</v>
      </c>
      <c r="E199" t="s">
        <v>4478</v>
      </c>
      <c r="F199">
        <v>8</v>
      </c>
      <c r="I199" t="s">
        <v>12651</v>
      </c>
      <c r="L199">
        <v>7</v>
      </c>
      <c r="O199">
        <v>38</v>
      </c>
      <c r="R199" t="s">
        <v>42409</v>
      </c>
      <c r="S199">
        <v>1</v>
      </c>
      <c r="U199" t="s">
        <v>42412</v>
      </c>
      <c r="V199">
        <v>0</v>
      </c>
      <c r="X199" t="s">
        <v>42411</v>
      </c>
      <c r="Y199">
        <v>1</v>
      </c>
      <c r="AA199" t="s">
        <v>42409</v>
      </c>
      <c r="AC199">
        <v>0</v>
      </c>
      <c r="AD199" t="s">
        <v>42413</v>
      </c>
      <c r="AF199">
        <v>1</v>
      </c>
      <c r="AG199" t="s">
        <v>42410</v>
      </c>
      <c r="AI199">
        <v>1</v>
      </c>
      <c r="AJ199" t="s">
        <v>42410</v>
      </c>
      <c r="AL199">
        <v>1</v>
      </c>
      <c r="AM199" t="s">
        <v>42412</v>
      </c>
      <c r="AO199">
        <v>1</v>
      </c>
      <c r="AP199" t="s">
        <v>42412</v>
      </c>
      <c r="AR199">
        <v>0</v>
      </c>
      <c r="AS199" t="s">
        <v>42411</v>
      </c>
      <c r="AU199">
        <v>1</v>
      </c>
      <c r="AV199" t="s">
        <v>42414</v>
      </c>
      <c r="AW199">
        <v>1</v>
      </c>
      <c r="AY199" t="s">
        <v>42419</v>
      </c>
      <c r="AZ199">
        <v>0</v>
      </c>
    </row>
    <row r="200" spans="1:52" x14ac:dyDescent="0.3">
      <c r="A200">
        <v>199</v>
      </c>
      <c r="B200" s="1">
        <v>45891.571331018517</v>
      </c>
      <c r="C200" s="1">
        <v>45891.576493055552</v>
      </c>
      <c r="D200" t="s">
        <v>4482</v>
      </c>
      <c r="E200" t="s">
        <v>4483</v>
      </c>
      <c r="F200">
        <v>8</v>
      </c>
      <c r="I200" t="s">
        <v>4483</v>
      </c>
      <c r="L200">
        <v>7</v>
      </c>
      <c r="O200">
        <v>36</v>
      </c>
      <c r="R200" t="s">
        <v>42409</v>
      </c>
      <c r="S200">
        <v>1</v>
      </c>
      <c r="U200" t="s">
        <v>42412</v>
      </c>
      <c r="V200">
        <v>0</v>
      </c>
      <c r="X200" t="s">
        <v>42411</v>
      </c>
      <c r="Y200">
        <v>1</v>
      </c>
      <c r="AA200" t="s">
        <v>42409</v>
      </c>
      <c r="AC200">
        <v>0</v>
      </c>
      <c r="AD200" t="s">
        <v>42413</v>
      </c>
      <c r="AF200">
        <v>1</v>
      </c>
      <c r="AG200" t="s">
        <v>42410</v>
      </c>
      <c r="AI200">
        <v>1</v>
      </c>
      <c r="AJ200" t="s">
        <v>42410</v>
      </c>
      <c r="AL200">
        <v>1</v>
      </c>
      <c r="AM200" t="s">
        <v>42413</v>
      </c>
      <c r="AO200">
        <v>0</v>
      </c>
      <c r="AP200" t="s">
        <v>42409</v>
      </c>
      <c r="AR200">
        <v>1</v>
      </c>
      <c r="AS200" t="s">
        <v>42411</v>
      </c>
      <c r="AU200">
        <v>1</v>
      </c>
      <c r="AV200" t="s">
        <v>42414</v>
      </c>
      <c r="AW200">
        <v>1</v>
      </c>
      <c r="AY200" t="s">
        <v>42419</v>
      </c>
      <c r="AZ200">
        <v>0</v>
      </c>
    </row>
    <row r="201" spans="1:52" x14ac:dyDescent="0.3">
      <c r="A201">
        <v>200</v>
      </c>
      <c r="B201" s="1">
        <v>45891.567083333335</v>
      </c>
      <c r="C201" s="1">
        <v>45891.576689814814</v>
      </c>
      <c r="D201" t="s">
        <v>4458</v>
      </c>
      <c r="E201" t="s">
        <v>4459</v>
      </c>
      <c r="F201">
        <v>7</v>
      </c>
      <c r="I201" t="s">
        <v>4459</v>
      </c>
      <c r="L201">
        <v>7</v>
      </c>
      <c r="O201">
        <v>14</v>
      </c>
      <c r="R201" t="s">
        <v>42410</v>
      </c>
      <c r="S201">
        <v>0</v>
      </c>
      <c r="U201" t="s">
        <v>42410</v>
      </c>
      <c r="V201">
        <v>1</v>
      </c>
      <c r="X201" t="s">
        <v>42411</v>
      </c>
      <c r="Y201">
        <v>1</v>
      </c>
      <c r="AA201" t="s">
        <v>42412</v>
      </c>
      <c r="AC201">
        <v>1</v>
      </c>
      <c r="AD201" t="s">
        <v>42413</v>
      </c>
      <c r="AF201">
        <v>1</v>
      </c>
      <c r="AG201" t="s">
        <v>42410</v>
      </c>
      <c r="AI201">
        <v>1</v>
      </c>
      <c r="AJ201" t="s">
        <v>42411</v>
      </c>
      <c r="AL201">
        <v>0</v>
      </c>
      <c r="AM201" t="s">
        <v>42410</v>
      </c>
      <c r="AO201">
        <v>0</v>
      </c>
      <c r="AP201" t="s">
        <v>42412</v>
      </c>
      <c r="AR201">
        <v>0</v>
      </c>
      <c r="AS201" t="s">
        <v>42411</v>
      </c>
      <c r="AU201">
        <v>1</v>
      </c>
      <c r="AV201" t="s">
        <v>42414</v>
      </c>
      <c r="AW201">
        <v>1</v>
      </c>
      <c r="AY201" t="s">
        <v>42435</v>
      </c>
      <c r="AZ201">
        <v>0</v>
      </c>
    </row>
    <row r="202" spans="1:52" x14ac:dyDescent="0.3">
      <c r="A202">
        <v>201</v>
      </c>
      <c r="B202" s="1">
        <v>45891.570879629631</v>
      </c>
      <c r="C202" s="1">
        <v>45891.576724537037</v>
      </c>
      <c r="D202" t="s">
        <v>4469</v>
      </c>
      <c r="E202" t="s">
        <v>4470</v>
      </c>
      <c r="F202">
        <v>9</v>
      </c>
      <c r="I202" t="s">
        <v>4471</v>
      </c>
      <c r="L202">
        <v>7</v>
      </c>
      <c r="O202">
        <v>31</v>
      </c>
      <c r="R202" t="s">
        <v>42410</v>
      </c>
      <c r="S202">
        <v>0</v>
      </c>
      <c r="U202" t="s">
        <v>42410</v>
      </c>
      <c r="V202">
        <v>1</v>
      </c>
      <c r="X202" t="s">
        <v>42411</v>
      </c>
      <c r="Y202">
        <v>1</v>
      </c>
      <c r="AA202" t="s">
        <v>42412</v>
      </c>
      <c r="AC202">
        <v>1</v>
      </c>
      <c r="AD202" t="s">
        <v>42413</v>
      </c>
      <c r="AF202">
        <v>1</v>
      </c>
      <c r="AG202" t="s">
        <v>42410</v>
      </c>
      <c r="AI202">
        <v>1</v>
      </c>
      <c r="AJ202" t="s">
        <v>42410</v>
      </c>
      <c r="AL202">
        <v>1</v>
      </c>
      <c r="AM202" t="s">
        <v>42412</v>
      </c>
      <c r="AO202">
        <v>1</v>
      </c>
      <c r="AP202" t="s">
        <v>42410</v>
      </c>
      <c r="AR202">
        <v>0</v>
      </c>
      <c r="AS202" t="s">
        <v>42411</v>
      </c>
      <c r="AU202">
        <v>1</v>
      </c>
      <c r="AV202" t="s">
        <v>42414</v>
      </c>
      <c r="AW202">
        <v>1</v>
      </c>
      <c r="AY202" t="s">
        <v>42419</v>
      </c>
      <c r="AZ202">
        <v>0</v>
      </c>
    </row>
    <row r="203" spans="1:52" x14ac:dyDescent="0.3">
      <c r="A203">
        <v>202</v>
      </c>
      <c r="B203" s="1">
        <v>45891.570752314816</v>
      </c>
      <c r="C203" s="1">
        <v>45891.576817129629</v>
      </c>
      <c r="D203" t="s">
        <v>4519</v>
      </c>
      <c r="E203" t="s">
        <v>4520</v>
      </c>
      <c r="F203">
        <v>10</v>
      </c>
      <c r="I203" t="s">
        <v>4520</v>
      </c>
      <c r="L203">
        <v>7</v>
      </c>
      <c r="O203">
        <v>33</v>
      </c>
      <c r="R203" t="s">
        <v>42409</v>
      </c>
      <c r="S203">
        <v>1</v>
      </c>
      <c r="U203" t="s">
        <v>42412</v>
      </c>
      <c r="V203">
        <v>0</v>
      </c>
      <c r="X203" t="s">
        <v>42411</v>
      </c>
      <c r="Y203">
        <v>1</v>
      </c>
      <c r="AA203" t="s">
        <v>42412</v>
      </c>
      <c r="AC203">
        <v>1</v>
      </c>
      <c r="AD203" t="s">
        <v>42413</v>
      </c>
      <c r="AF203">
        <v>1</v>
      </c>
      <c r="AG203" t="s">
        <v>42410</v>
      </c>
      <c r="AI203">
        <v>1</v>
      </c>
      <c r="AJ203" t="s">
        <v>42410</v>
      </c>
      <c r="AL203">
        <v>1</v>
      </c>
      <c r="AM203" t="s">
        <v>42412</v>
      </c>
      <c r="AO203">
        <v>1</v>
      </c>
      <c r="AP203" t="s">
        <v>42409</v>
      </c>
      <c r="AR203">
        <v>1</v>
      </c>
      <c r="AS203" t="s">
        <v>42411</v>
      </c>
      <c r="AU203">
        <v>1</v>
      </c>
      <c r="AV203" t="s">
        <v>42414</v>
      </c>
      <c r="AW203">
        <v>1</v>
      </c>
      <c r="AY203" t="s">
        <v>42419</v>
      </c>
      <c r="AZ203">
        <v>0</v>
      </c>
    </row>
    <row r="204" spans="1:52" x14ac:dyDescent="0.3">
      <c r="A204">
        <v>203</v>
      </c>
      <c r="B204" s="1">
        <v>45891.569386574076</v>
      </c>
      <c r="C204" s="1">
        <v>45891.576932870368</v>
      </c>
      <c r="D204" t="s">
        <v>4354</v>
      </c>
      <c r="E204" t="s">
        <v>4355</v>
      </c>
      <c r="F204">
        <v>10</v>
      </c>
      <c r="I204" t="s">
        <v>4356</v>
      </c>
      <c r="L204">
        <v>7</v>
      </c>
      <c r="O204">
        <v>39</v>
      </c>
      <c r="R204" t="s">
        <v>42409</v>
      </c>
      <c r="S204">
        <v>1</v>
      </c>
      <c r="U204" t="s">
        <v>42410</v>
      </c>
      <c r="V204">
        <v>1</v>
      </c>
      <c r="X204" t="s">
        <v>42413</v>
      </c>
      <c r="Y204">
        <v>0</v>
      </c>
      <c r="AA204" t="s">
        <v>42412</v>
      </c>
      <c r="AC204">
        <v>1</v>
      </c>
      <c r="AD204" t="s">
        <v>42410</v>
      </c>
      <c r="AF204">
        <v>0</v>
      </c>
      <c r="AG204" t="s">
        <v>42410</v>
      </c>
      <c r="AI204">
        <v>1</v>
      </c>
      <c r="AJ204" t="s">
        <v>42410</v>
      </c>
      <c r="AL204">
        <v>1</v>
      </c>
      <c r="AM204" t="s">
        <v>42412</v>
      </c>
      <c r="AO204">
        <v>1</v>
      </c>
      <c r="AP204" t="s">
        <v>42409</v>
      </c>
      <c r="AR204">
        <v>1</v>
      </c>
      <c r="AS204" t="s">
        <v>42411</v>
      </c>
      <c r="AU204">
        <v>1</v>
      </c>
      <c r="AV204" t="s">
        <v>42414</v>
      </c>
      <c r="AW204">
        <v>1</v>
      </c>
      <c r="AY204" t="s">
        <v>42423</v>
      </c>
      <c r="AZ204">
        <v>1</v>
      </c>
    </row>
    <row r="205" spans="1:52" x14ac:dyDescent="0.3">
      <c r="A205">
        <v>204</v>
      </c>
      <c r="B205" s="1">
        <v>45891.570798611108</v>
      </c>
      <c r="C205" s="1">
        <v>45891.577094907407</v>
      </c>
      <c r="D205" t="s">
        <v>4251</v>
      </c>
      <c r="E205" t="s">
        <v>4252</v>
      </c>
      <c r="F205">
        <v>9</v>
      </c>
      <c r="I205" t="s">
        <v>4252</v>
      </c>
      <c r="L205">
        <v>7</v>
      </c>
      <c r="O205">
        <v>21</v>
      </c>
      <c r="R205" t="s">
        <v>42409</v>
      </c>
      <c r="S205">
        <v>1</v>
      </c>
      <c r="U205" t="s">
        <v>42410</v>
      </c>
      <c r="V205">
        <v>1</v>
      </c>
      <c r="X205" t="s">
        <v>42413</v>
      </c>
      <c r="Y205">
        <v>0</v>
      </c>
      <c r="AA205" t="s">
        <v>42412</v>
      </c>
      <c r="AC205">
        <v>1</v>
      </c>
      <c r="AD205" t="s">
        <v>42410</v>
      </c>
      <c r="AF205">
        <v>0</v>
      </c>
      <c r="AG205" t="s">
        <v>42410</v>
      </c>
      <c r="AI205">
        <v>1</v>
      </c>
      <c r="AJ205" t="s">
        <v>42410</v>
      </c>
      <c r="AL205">
        <v>1</v>
      </c>
      <c r="AM205" t="s">
        <v>42412</v>
      </c>
      <c r="AO205">
        <v>1</v>
      </c>
      <c r="AP205" t="s">
        <v>42409</v>
      </c>
      <c r="AR205">
        <v>1</v>
      </c>
      <c r="AS205" t="s">
        <v>42411</v>
      </c>
      <c r="AU205">
        <v>1</v>
      </c>
      <c r="AV205" t="s">
        <v>42414</v>
      </c>
      <c r="AW205">
        <v>1</v>
      </c>
      <c r="AY205" t="s">
        <v>42451</v>
      </c>
      <c r="AZ205">
        <v>0</v>
      </c>
    </row>
    <row r="206" spans="1:52" x14ac:dyDescent="0.3">
      <c r="A206">
        <v>205</v>
      </c>
      <c r="B206" s="1">
        <v>45891.579907407409</v>
      </c>
      <c r="C206" s="1">
        <v>45891.581643518519</v>
      </c>
      <c r="D206" t="s">
        <v>4294</v>
      </c>
      <c r="E206" t="s">
        <v>4295</v>
      </c>
      <c r="F206">
        <v>8</v>
      </c>
      <c r="I206" t="s">
        <v>4295</v>
      </c>
      <c r="L206">
        <v>7</v>
      </c>
      <c r="O206">
        <v>15</v>
      </c>
      <c r="R206" t="s">
        <v>42411</v>
      </c>
      <c r="S206">
        <v>0</v>
      </c>
      <c r="U206" t="s">
        <v>42410</v>
      </c>
      <c r="V206">
        <v>1</v>
      </c>
      <c r="X206" t="s">
        <v>42411</v>
      </c>
      <c r="Y206">
        <v>1</v>
      </c>
      <c r="AA206" t="s">
        <v>42412</v>
      </c>
      <c r="AC206">
        <v>1</v>
      </c>
      <c r="AD206" t="s">
        <v>42413</v>
      </c>
      <c r="AF206">
        <v>1</v>
      </c>
      <c r="AG206" t="s">
        <v>42410</v>
      </c>
      <c r="AI206">
        <v>1</v>
      </c>
      <c r="AJ206" t="s">
        <v>42411</v>
      </c>
      <c r="AL206">
        <v>0</v>
      </c>
      <c r="AM206" t="s">
        <v>42410</v>
      </c>
      <c r="AO206">
        <v>0</v>
      </c>
      <c r="AP206" t="s">
        <v>42409</v>
      </c>
      <c r="AR206">
        <v>1</v>
      </c>
      <c r="AS206" t="s">
        <v>42411</v>
      </c>
      <c r="AU206">
        <v>1</v>
      </c>
      <c r="AV206" t="s">
        <v>42414</v>
      </c>
      <c r="AW206">
        <v>1</v>
      </c>
      <c r="AY206" t="s">
        <v>42473</v>
      </c>
      <c r="AZ206">
        <v>0</v>
      </c>
    </row>
    <row r="207" spans="1:52" x14ac:dyDescent="0.3">
      <c r="A207">
        <v>206</v>
      </c>
      <c r="B207" s="1">
        <v>45891.582685185182</v>
      </c>
      <c r="C207" s="1">
        <v>45891.588958333334</v>
      </c>
      <c r="D207" t="s">
        <v>4303</v>
      </c>
      <c r="E207" t="s">
        <v>4304</v>
      </c>
      <c r="F207">
        <v>6</v>
      </c>
      <c r="I207" t="s">
        <v>4304</v>
      </c>
      <c r="L207">
        <v>7</v>
      </c>
      <c r="O207">
        <v>30</v>
      </c>
      <c r="R207" t="s">
        <v>42412</v>
      </c>
      <c r="S207">
        <v>0</v>
      </c>
      <c r="U207" t="s">
        <v>42413</v>
      </c>
      <c r="V207">
        <v>0</v>
      </c>
      <c r="X207" t="s">
        <v>42410</v>
      </c>
      <c r="Y207">
        <v>0</v>
      </c>
      <c r="AA207" t="s">
        <v>42412</v>
      </c>
      <c r="AC207">
        <v>1</v>
      </c>
      <c r="AD207" t="s">
        <v>42410</v>
      </c>
      <c r="AF207">
        <v>0</v>
      </c>
      <c r="AG207" t="s">
        <v>42410</v>
      </c>
      <c r="AI207">
        <v>1</v>
      </c>
      <c r="AJ207" t="s">
        <v>42410</v>
      </c>
      <c r="AL207">
        <v>1</v>
      </c>
      <c r="AM207" t="s">
        <v>42412</v>
      </c>
      <c r="AO207">
        <v>1</v>
      </c>
      <c r="AP207" t="s">
        <v>42413</v>
      </c>
      <c r="AR207">
        <v>0</v>
      </c>
      <c r="AS207" t="s">
        <v>42411</v>
      </c>
      <c r="AU207">
        <v>1</v>
      </c>
      <c r="AV207" t="s">
        <v>42414</v>
      </c>
      <c r="AW207">
        <v>1</v>
      </c>
      <c r="AY207" t="s">
        <v>42419</v>
      </c>
      <c r="AZ207">
        <v>0</v>
      </c>
    </row>
    <row r="208" spans="1:52" x14ac:dyDescent="0.3">
      <c r="A208">
        <v>207</v>
      </c>
      <c r="B208" s="1">
        <v>45893.414780092593</v>
      </c>
      <c r="C208" s="1">
        <v>45893.43613425926</v>
      </c>
      <c r="D208" t="s">
        <v>2506</v>
      </c>
      <c r="E208" t="s">
        <v>2507</v>
      </c>
      <c r="F208">
        <v>6</v>
      </c>
      <c r="I208" t="s">
        <v>2507</v>
      </c>
      <c r="L208">
        <v>9</v>
      </c>
      <c r="O208">
        <v>32</v>
      </c>
      <c r="R208" t="s">
        <v>42409</v>
      </c>
      <c r="S208">
        <v>1</v>
      </c>
      <c r="U208" t="s">
        <v>42410</v>
      </c>
      <c r="V208">
        <v>1</v>
      </c>
      <c r="X208" t="s">
        <v>42413</v>
      </c>
      <c r="Y208">
        <v>0</v>
      </c>
      <c r="AA208" t="s">
        <v>42409</v>
      </c>
      <c r="AC208">
        <v>0</v>
      </c>
      <c r="AD208" t="s">
        <v>42410</v>
      </c>
      <c r="AF208">
        <v>0</v>
      </c>
      <c r="AG208" t="s">
        <v>42410</v>
      </c>
      <c r="AI208">
        <v>1</v>
      </c>
      <c r="AJ208" t="s">
        <v>42412</v>
      </c>
      <c r="AL208">
        <v>0</v>
      </c>
      <c r="AM208" t="s">
        <v>42412</v>
      </c>
      <c r="AO208">
        <v>1</v>
      </c>
      <c r="AP208" t="s">
        <v>42412</v>
      </c>
      <c r="AR208">
        <v>0</v>
      </c>
      <c r="AS208" t="s">
        <v>42411</v>
      </c>
      <c r="AU208">
        <v>1</v>
      </c>
      <c r="AV208" t="s">
        <v>42418</v>
      </c>
      <c r="AW208">
        <v>0</v>
      </c>
      <c r="AY208" t="s">
        <v>42423</v>
      </c>
      <c r="AZ208">
        <v>1</v>
      </c>
    </row>
    <row r="209" spans="1:52" x14ac:dyDescent="0.3">
      <c r="A209">
        <v>208</v>
      </c>
      <c r="B209" s="1">
        <v>45894.457430555558</v>
      </c>
      <c r="C209" s="1">
        <v>45894.4608912037</v>
      </c>
      <c r="D209" t="s">
        <v>2650</v>
      </c>
      <c r="E209" t="s">
        <v>2651</v>
      </c>
      <c r="F209">
        <v>11</v>
      </c>
      <c r="I209" t="s">
        <v>11772</v>
      </c>
      <c r="L209">
        <v>10</v>
      </c>
      <c r="O209">
        <v>11</v>
      </c>
      <c r="R209" t="s">
        <v>42409</v>
      </c>
      <c r="S209">
        <v>1</v>
      </c>
      <c r="U209" t="s">
        <v>42410</v>
      </c>
      <c r="V209">
        <v>1</v>
      </c>
      <c r="X209" t="s">
        <v>42411</v>
      </c>
      <c r="Y209">
        <v>1</v>
      </c>
      <c r="AA209" t="s">
        <v>42412</v>
      </c>
      <c r="AC209">
        <v>1</v>
      </c>
      <c r="AD209" t="s">
        <v>42413</v>
      </c>
      <c r="AF209">
        <v>1</v>
      </c>
      <c r="AG209" t="s">
        <v>42410</v>
      </c>
      <c r="AI209">
        <v>1</v>
      </c>
      <c r="AJ209" t="s">
        <v>42410</v>
      </c>
      <c r="AL209">
        <v>1</v>
      </c>
      <c r="AM209" t="s">
        <v>42412</v>
      </c>
      <c r="AO209">
        <v>1</v>
      </c>
      <c r="AP209" t="s">
        <v>42409</v>
      </c>
      <c r="AR209">
        <v>1</v>
      </c>
      <c r="AS209" t="s">
        <v>42411</v>
      </c>
      <c r="AU209">
        <v>1</v>
      </c>
      <c r="AV209" t="s">
        <v>42414</v>
      </c>
      <c r="AW209">
        <v>1</v>
      </c>
      <c r="AY209" t="s">
        <v>42474</v>
      </c>
      <c r="AZ209">
        <v>0</v>
      </c>
    </row>
    <row r="210" spans="1:52" x14ac:dyDescent="0.3">
      <c r="A210">
        <v>209</v>
      </c>
      <c r="B210" s="1">
        <v>45894.459641203706</v>
      </c>
      <c r="C210" s="1">
        <v>45894.461909722224</v>
      </c>
      <c r="D210" t="s">
        <v>2781</v>
      </c>
      <c r="E210" t="s">
        <v>2782</v>
      </c>
      <c r="F210">
        <v>8</v>
      </c>
      <c r="I210" t="s">
        <v>2782</v>
      </c>
      <c r="L210">
        <v>5</v>
      </c>
      <c r="O210">
        <v>10</v>
      </c>
      <c r="R210" t="s">
        <v>42409</v>
      </c>
      <c r="S210">
        <v>1</v>
      </c>
      <c r="U210" t="s">
        <v>42413</v>
      </c>
      <c r="V210">
        <v>0</v>
      </c>
      <c r="X210" t="s">
        <v>42411</v>
      </c>
      <c r="Y210">
        <v>1</v>
      </c>
      <c r="AA210" t="s">
        <v>42412</v>
      </c>
      <c r="AC210">
        <v>1</v>
      </c>
      <c r="AD210" t="s">
        <v>42410</v>
      </c>
      <c r="AF210">
        <v>0</v>
      </c>
      <c r="AG210" t="s">
        <v>42410</v>
      </c>
      <c r="AI210">
        <v>1</v>
      </c>
      <c r="AJ210" t="s">
        <v>42410</v>
      </c>
      <c r="AL210">
        <v>1</v>
      </c>
      <c r="AM210" t="s">
        <v>42412</v>
      </c>
      <c r="AO210">
        <v>1</v>
      </c>
      <c r="AP210" t="s">
        <v>42412</v>
      </c>
      <c r="AR210">
        <v>0</v>
      </c>
      <c r="AS210" t="s">
        <v>42412</v>
      </c>
      <c r="AU210">
        <v>0</v>
      </c>
      <c r="AV210" t="s">
        <v>42414</v>
      </c>
      <c r="AW210">
        <v>1</v>
      </c>
      <c r="AY210" t="s">
        <v>42423</v>
      </c>
      <c r="AZ210">
        <v>1</v>
      </c>
    </row>
    <row r="211" spans="1:52" x14ac:dyDescent="0.3">
      <c r="A211">
        <v>210</v>
      </c>
      <c r="B211" s="1">
        <v>45894.460335648146</v>
      </c>
      <c r="C211" s="1">
        <v>45894.462604166663</v>
      </c>
      <c r="D211" t="s">
        <v>2954</v>
      </c>
      <c r="E211" t="s">
        <v>2955</v>
      </c>
      <c r="F211">
        <v>8</v>
      </c>
      <c r="I211" t="s">
        <v>2955</v>
      </c>
      <c r="L211">
        <v>5</v>
      </c>
      <c r="O211">
        <v>38</v>
      </c>
      <c r="R211" t="s">
        <v>42409</v>
      </c>
      <c r="S211">
        <v>1</v>
      </c>
      <c r="U211" t="s">
        <v>42413</v>
      </c>
      <c r="V211">
        <v>0</v>
      </c>
      <c r="X211" t="s">
        <v>42411</v>
      </c>
      <c r="Y211">
        <v>1</v>
      </c>
      <c r="AA211" t="s">
        <v>42412</v>
      </c>
      <c r="AC211">
        <v>1</v>
      </c>
      <c r="AD211" t="s">
        <v>42410</v>
      </c>
      <c r="AF211">
        <v>0</v>
      </c>
      <c r="AG211" t="s">
        <v>42410</v>
      </c>
      <c r="AI211">
        <v>1</v>
      </c>
      <c r="AJ211" t="s">
        <v>42410</v>
      </c>
      <c r="AL211">
        <v>1</v>
      </c>
      <c r="AM211" t="s">
        <v>42412</v>
      </c>
      <c r="AO211">
        <v>1</v>
      </c>
      <c r="AP211" t="s">
        <v>42412</v>
      </c>
      <c r="AR211">
        <v>0</v>
      </c>
      <c r="AS211" t="s">
        <v>42412</v>
      </c>
      <c r="AU211">
        <v>0</v>
      </c>
      <c r="AV211" t="s">
        <v>42414</v>
      </c>
      <c r="AW211">
        <v>1</v>
      </c>
      <c r="AY211" t="s">
        <v>42423</v>
      </c>
      <c r="AZ211">
        <v>1</v>
      </c>
    </row>
    <row r="212" spans="1:52" x14ac:dyDescent="0.3">
      <c r="A212">
        <v>211</v>
      </c>
      <c r="B212" s="1">
        <v>45894.460578703707</v>
      </c>
      <c r="C212" s="1">
        <v>45894.462650462963</v>
      </c>
      <c r="D212" t="s">
        <v>2909</v>
      </c>
      <c r="E212" t="s">
        <v>2910</v>
      </c>
      <c r="F212">
        <v>8</v>
      </c>
      <c r="I212" t="s">
        <v>2910</v>
      </c>
      <c r="L212">
        <v>5</v>
      </c>
      <c r="O212">
        <v>37</v>
      </c>
      <c r="R212" t="s">
        <v>42409</v>
      </c>
      <c r="S212">
        <v>1</v>
      </c>
      <c r="U212" t="s">
        <v>42413</v>
      </c>
      <c r="V212">
        <v>0</v>
      </c>
      <c r="X212" t="s">
        <v>42411</v>
      </c>
      <c r="Y212">
        <v>1</v>
      </c>
      <c r="AA212" t="s">
        <v>42412</v>
      </c>
      <c r="AC212">
        <v>1</v>
      </c>
      <c r="AD212" t="s">
        <v>42410</v>
      </c>
      <c r="AF212">
        <v>0</v>
      </c>
      <c r="AG212" t="s">
        <v>42410</v>
      </c>
      <c r="AI212">
        <v>1</v>
      </c>
      <c r="AJ212" t="s">
        <v>42410</v>
      </c>
      <c r="AL212">
        <v>1</v>
      </c>
      <c r="AM212" t="s">
        <v>42412</v>
      </c>
      <c r="AO212">
        <v>1</v>
      </c>
      <c r="AP212" t="s">
        <v>42412</v>
      </c>
      <c r="AR212">
        <v>0</v>
      </c>
      <c r="AS212" t="s">
        <v>42412</v>
      </c>
      <c r="AU212">
        <v>0</v>
      </c>
      <c r="AV212" t="s">
        <v>42414</v>
      </c>
      <c r="AW212">
        <v>1</v>
      </c>
      <c r="AY212" t="s">
        <v>42423</v>
      </c>
      <c r="AZ212">
        <v>1</v>
      </c>
    </row>
    <row r="213" spans="1:52" x14ac:dyDescent="0.3">
      <c r="A213">
        <v>212</v>
      </c>
      <c r="B213" s="1">
        <v>45894.460347222222</v>
      </c>
      <c r="C213" s="1">
        <v>45894.463217592594</v>
      </c>
      <c r="D213" t="s">
        <v>2843</v>
      </c>
      <c r="E213" t="s">
        <v>2844</v>
      </c>
      <c r="F213">
        <v>8</v>
      </c>
      <c r="I213" t="s">
        <v>2844</v>
      </c>
      <c r="L213">
        <v>5</v>
      </c>
      <c r="O213">
        <v>34</v>
      </c>
      <c r="R213" t="s">
        <v>42409</v>
      </c>
      <c r="S213">
        <v>1</v>
      </c>
      <c r="U213" t="s">
        <v>42413</v>
      </c>
      <c r="V213">
        <v>0</v>
      </c>
      <c r="X213" t="s">
        <v>42411</v>
      </c>
      <c r="Y213">
        <v>1</v>
      </c>
      <c r="AA213" t="s">
        <v>42412</v>
      </c>
      <c r="AC213">
        <v>1</v>
      </c>
      <c r="AD213" t="s">
        <v>42410</v>
      </c>
      <c r="AF213">
        <v>0</v>
      </c>
      <c r="AG213" t="s">
        <v>42410</v>
      </c>
      <c r="AI213">
        <v>1</v>
      </c>
      <c r="AJ213" t="s">
        <v>42410</v>
      </c>
      <c r="AL213">
        <v>1</v>
      </c>
      <c r="AM213" t="s">
        <v>42412</v>
      </c>
      <c r="AO213">
        <v>1</v>
      </c>
      <c r="AP213" t="s">
        <v>42412</v>
      </c>
      <c r="AR213">
        <v>0</v>
      </c>
      <c r="AS213" t="s">
        <v>42412</v>
      </c>
      <c r="AU213">
        <v>0</v>
      </c>
      <c r="AV213" t="s">
        <v>42414</v>
      </c>
      <c r="AW213">
        <v>1</v>
      </c>
      <c r="AY213" t="s">
        <v>42423</v>
      </c>
      <c r="AZ213">
        <v>1</v>
      </c>
    </row>
    <row r="214" spans="1:52" x14ac:dyDescent="0.3">
      <c r="A214">
        <v>213</v>
      </c>
      <c r="B214" s="1">
        <v>45894.460046296299</v>
      </c>
      <c r="C214" s="1">
        <v>45894.463252314818</v>
      </c>
      <c r="D214" t="s">
        <v>2852</v>
      </c>
      <c r="E214" t="s">
        <v>2853</v>
      </c>
      <c r="F214">
        <v>8</v>
      </c>
      <c r="I214" t="s">
        <v>42475</v>
      </c>
      <c r="L214">
        <v>5</v>
      </c>
      <c r="O214">
        <v>30</v>
      </c>
      <c r="R214" t="s">
        <v>42409</v>
      </c>
      <c r="S214">
        <v>1</v>
      </c>
      <c r="U214" t="s">
        <v>42413</v>
      </c>
      <c r="V214">
        <v>0</v>
      </c>
      <c r="X214" t="s">
        <v>42411</v>
      </c>
      <c r="Y214">
        <v>1</v>
      </c>
      <c r="AA214" t="s">
        <v>42412</v>
      </c>
      <c r="AC214">
        <v>1</v>
      </c>
      <c r="AD214" t="s">
        <v>42410</v>
      </c>
      <c r="AF214">
        <v>0</v>
      </c>
      <c r="AG214" t="s">
        <v>42410</v>
      </c>
      <c r="AI214">
        <v>1</v>
      </c>
      <c r="AJ214" t="s">
        <v>42410</v>
      </c>
      <c r="AL214">
        <v>1</v>
      </c>
      <c r="AM214" t="s">
        <v>42412</v>
      </c>
      <c r="AO214">
        <v>1</v>
      </c>
      <c r="AP214" t="s">
        <v>42412</v>
      </c>
      <c r="AR214">
        <v>0</v>
      </c>
      <c r="AS214" t="s">
        <v>42412</v>
      </c>
      <c r="AU214">
        <v>0</v>
      </c>
      <c r="AV214" t="s">
        <v>42414</v>
      </c>
      <c r="AW214">
        <v>1</v>
      </c>
      <c r="AY214" t="s">
        <v>42423</v>
      </c>
      <c r="AZ214">
        <v>1</v>
      </c>
    </row>
    <row r="215" spans="1:52" x14ac:dyDescent="0.3">
      <c r="A215">
        <v>214</v>
      </c>
      <c r="B215" s="1">
        <v>45894.45821759259</v>
      </c>
      <c r="C215" s="1">
        <v>45894.464143518519</v>
      </c>
      <c r="D215" t="s">
        <v>2719</v>
      </c>
      <c r="E215" t="s">
        <v>2720</v>
      </c>
      <c r="F215">
        <v>7</v>
      </c>
      <c r="I215" t="s">
        <v>2721</v>
      </c>
      <c r="L215">
        <v>5</v>
      </c>
      <c r="O215">
        <v>9</v>
      </c>
      <c r="R215" t="s">
        <v>42409</v>
      </c>
      <c r="S215">
        <v>1</v>
      </c>
      <c r="U215" t="s">
        <v>42413</v>
      </c>
      <c r="V215">
        <v>0</v>
      </c>
      <c r="X215" t="s">
        <v>42411</v>
      </c>
      <c r="Y215">
        <v>1</v>
      </c>
      <c r="AA215" t="s">
        <v>42412</v>
      </c>
      <c r="AC215">
        <v>1</v>
      </c>
      <c r="AD215" t="s">
        <v>42410</v>
      </c>
      <c r="AF215">
        <v>0</v>
      </c>
      <c r="AG215" t="s">
        <v>42413</v>
      </c>
      <c r="AI215">
        <v>0</v>
      </c>
      <c r="AJ215" t="s">
        <v>42410</v>
      </c>
      <c r="AL215">
        <v>1</v>
      </c>
      <c r="AM215" t="s">
        <v>42412</v>
      </c>
      <c r="AO215">
        <v>1</v>
      </c>
      <c r="AP215" t="s">
        <v>42412</v>
      </c>
      <c r="AR215">
        <v>0</v>
      </c>
      <c r="AS215" t="s">
        <v>42411</v>
      </c>
      <c r="AU215">
        <v>1</v>
      </c>
      <c r="AV215" t="s">
        <v>42414</v>
      </c>
      <c r="AW215">
        <v>1</v>
      </c>
      <c r="AY215" t="s">
        <v>42476</v>
      </c>
      <c r="AZ215">
        <v>0</v>
      </c>
    </row>
    <row r="216" spans="1:52" x14ac:dyDescent="0.3">
      <c r="A216">
        <v>215</v>
      </c>
      <c r="B216" s="1">
        <v>45894.458009259259</v>
      </c>
      <c r="C216" s="1">
        <v>45894.464918981481</v>
      </c>
      <c r="D216" t="s">
        <v>2810</v>
      </c>
      <c r="E216" t="s">
        <v>2811</v>
      </c>
      <c r="F216">
        <v>8</v>
      </c>
      <c r="I216" t="s">
        <v>16417</v>
      </c>
      <c r="L216">
        <v>5</v>
      </c>
      <c r="O216">
        <v>22</v>
      </c>
      <c r="R216" t="s">
        <v>42409</v>
      </c>
      <c r="S216">
        <v>1</v>
      </c>
      <c r="U216" t="s">
        <v>42413</v>
      </c>
      <c r="V216">
        <v>0</v>
      </c>
      <c r="X216" t="s">
        <v>42411</v>
      </c>
      <c r="Y216">
        <v>1</v>
      </c>
      <c r="AA216" t="s">
        <v>42412</v>
      </c>
      <c r="AC216">
        <v>1</v>
      </c>
      <c r="AD216" t="s">
        <v>42410</v>
      </c>
      <c r="AF216">
        <v>0</v>
      </c>
      <c r="AG216" t="s">
        <v>42410</v>
      </c>
      <c r="AI216">
        <v>1</v>
      </c>
      <c r="AJ216" t="s">
        <v>42410</v>
      </c>
      <c r="AL216">
        <v>1</v>
      </c>
      <c r="AM216" t="s">
        <v>42412</v>
      </c>
      <c r="AO216">
        <v>1</v>
      </c>
      <c r="AP216" t="s">
        <v>42412</v>
      </c>
      <c r="AR216">
        <v>0</v>
      </c>
      <c r="AS216" t="s">
        <v>42412</v>
      </c>
      <c r="AU216">
        <v>0</v>
      </c>
      <c r="AV216" t="s">
        <v>42414</v>
      </c>
      <c r="AW216">
        <v>1</v>
      </c>
      <c r="AY216" t="s">
        <v>42423</v>
      </c>
      <c r="AZ216">
        <v>1</v>
      </c>
    </row>
    <row r="217" spans="1:52" x14ac:dyDescent="0.3">
      <c r="A217">
        <v>216</v>
      </c>
      <c r="B217" s="1">
        <v>45894.463275462964</v>
      </c>
      <c r="C217" s="1">
        <v>45894.465069444443</v>
      </c>
      <c r="D217" t="s">
        <v>2759</v>
      </c>
      <c r="E217" t="s">
        <v>2760</v>
      </c>
      <c r="F217">
        <v>8</v>
      </c>
      <c r="I217" t="s">
        <v>42477</v>
      </c>
      <c r="L217">
        <v>5</v>
      </c>
      <c r="O217">
        <v>28</v>
      </c>
      <c r="R217" t="s">
        <v>42409</v>
      </c>
      <c r="S217">
        <v>1</v>
      </c>
      <c r="U217" t="s">
        <v>42413</v>
      </c>
      <c r="V217">
        <v>0</v>
      </c>
      <c r="X217" t="s">
        <v>42411</v>
      </c>
      <c r="Y217">
        <v>1</v>
      </c>
      <c r="AA217" t="s">
        <v>42412</v>
      </c>
      <c r="AC217">
        <v>1</v>
      </c>
      <c r="AD217" t="s">
        <v>42410</v>
      </c>
      <c r="AF217">
        <v>0</v>
      </c>
      <c r="AG217" t="s">
        <v>42410</v>
      </c>
      <c r="AI217">
        <v>1</v>
      </c>
      <c r="AJ217" t="s">
        <v>42410</v>
      </c>
      <c r="AL217">
        <v>1</v>
      </c>
      <c r="AM217" t="s">
        <v>42412</v>
      </c>
      <c r="AO217">
        <v>1</v>
      </c>
      <c r="AP217" t="s">
        <v>42412</v>
      </c>
      <c r="AR217">
        <v>0</v>
      </c>
      <c r="AS217" t="s">
        <v>42412</v>
      </c>
      <c r="AU217">
        <v>0</v>
      </c>
      <c r="AV217" t="s">
        <v>42414</v>
      </c>
      <c r="AW217">
        <v>1</v>
      </c>
      <c r="AY217" t="s">
        <v>42423</v>
      </c>
      <c r="AZ217">
        <v>1</v>
      </c>
    </row>
    <row r="218" spans="1:52" x14ac:dyDescent="0.3">
      <c r="A218">
        <v>217</v>
      </c>
      <c r="B218" s="1">
        <v>45894.462800925925</v>
      </c>
      <c r="C218" s="1">
        <v>45894.465196759258</v>
      </c>
      <c r="D218" t="s">
        <v>2623</v>
      </c>
      <c r="E218" t="s">
        <v>2624</v>
      </c>
      <c r="F218">
        <v>8</v>
      </c>
      <c r="I218" t="s">
        <v>2624</v>
      </c>
      <c r="L218">
        <v>5</v>
      </c>
      <c r="O218">
        <v>27</v>
      </c>
      <c r="R218" t="s">
        <v>42409</v>
      </c>
      <c r="S218">
        <v>1</v>
      </c>
      <c r="U218" t="s">
        <v>42413</v>
      </c>
      <c r="V218">
        <v>0</v>
      </c>
      <c r="X218" t="s">
        <v>42411</v>
      </c>
      <c r="Y218">
        <v>1</v>
      </c>
      <c r="AA218" t="s">
        <v>42412</v>
      </c>
      <c r="AC218">
        <v>1</v>
      </c>
      <c r="AD218" t="s">
        <v>42410</v>
      </c>
      <c r="AF218">
        <v>0</v>
      </c>
      <c r="AG218" t="s">
        <v>42410</v>
      </c>
      <c r="AI218">
        <v>1</v>
      </c>
      <c r="AJ218" t="s">
        <v>42410</v>
      </c>
      <c r="AL218">
        <v>1</v>
      </c>
      <c r="AM218" t="s">
        <v>42412</v>
      </c>
      <c r="AO218">
        <v>1</v>
      </c>
      <c r="AP218" t="s">
        <v>42412</v>
      </c>
      <c r="AR218">
        <v>0</v>
      </c>
      <c r="AS218" t="s">
        <v>42412</v>
      </c>
      <c r="AU218">
        <v>0</v>
      </c>
      <c r="AV218" t="s">
        <v>42414</v>
      </c>
      <c r="AW218">
        <v>1</v>
      </c>
      <c r="AY218" t="s">
        <v>42423</v>
      </c>
      <c r="AZ218">
        <v>1</v>
      </c>
    </row>
    <row r="219" spans="1:52" x14ac:dyDescent="0.3">
      <c r="A219">
        <v>218</v>
      </c>
      <c r="B219" s="1">
        <v>45894.460173611114</v>
      </c>
      <c r="C219" s="1">
        <v>45894.465254629627</v>
      </c>
      <c r="D219" t="s">
        <v>2730</v>
      </c>
      <c r="E219" t="s">
        <v>2731</v>
      </c>
      <c r="F219">
        <v>6</v>
      </c>
      <c r="I219" t="s">
        <v>2731</v>
      </c>
      <c r="L219">
        <v>5</v>
      </c>
      <c r="O219">
        <v>14</v>
      </c>
      <c r="R219" t="s">
        <v>42409</v>
      </c>
      <c r="S219">
        <v>1</v>
      </c>
      <c r="U219" t="s">
        <v>42413</v>
      </c>
      <c r="V219">
        <v>0</v>
      </c>
      <c r="X219" t="s">
        <v>42411</v>
      </c>
      <c r="Y219">
        <v>1</v>
      </c>
      <c r="AA219" t="s">
        <v>42412</v>
      </c>
      <c r="AC219">
        <v>1</v>
      </c>
      <c r="AD219" t="s">
        <v>42410</v>
      </c>
      <c r="AF219">
        <v>0</v>
      </c>
      <c r="AG219" t="s">
        <v>42413</v>
      </c>
      <c r="AI219">
        <v>0</v>
      </c>
      <c r="AJ219" t="s">
        <v>42411</v>
      </c>
      <c r="AL219">
        <v>0</v>
      </c>
      <c r="AM219" t="s">
        <v>42412</v>
      </c>
      <c r="AO219">
        <v>1</v>
      </c>
      <c r="AP219" t="s">
        <v>42409</v>
      </c>
      <c r="AR219">
        <v>1</v>
      </c>
      <c r="AS219" t="s">
        <v>42409</v>
      </c>
      <c r="AU219">
        <v>0</v>
      </c>
      <c r="AV219" t="s">
        <v>42414</v>
      </c>
      <c r="AW219">
        <v>1</v>
      </c>
      <c r="AY219" t="s">
        <v>42419</v>
      </c>
      <c r="AZ219">
        <v>0</v>
      </c>
    </row>
    <row r="220" spans="1:52" x14ac:dyDescent="0.3">
      <c r="A220">
        <v>219</v>
      </c>
      <c r="B220" s="1">
        <v>45894.461226851854</v>
      </c>
      <c r="C220" s="1">
        <v>45894.466944444444</v>
      </c>
      <c r="D220" t="s">
        <v>2818</v>
      </c>
      <c r="E220" t="s">
        <v>2819</v>
      </c>
      <c r="F220">
        <v>7</v>
      </c>
      <c r="I220" t="s">
        <v>2820</v>
      </c>
      <c r="L220">
        <v>5</v>
      </c>
      <c r="O220">
        <v>3</v>
      </c>
      <c r="R220" t="s">
        <v>42409</v>
      </c>
      <c r="S220">
        <v>1</v>
      </c>
      <c r="U220" t="s">
        <v>42413</v>
      </c>
      <c r="V220">
        <v>0</v>
      </c>
      <c r="X220" t="s">
        <v>42411</v>
      </c>
      <c r="Y220">
        <v>1</v>
      </c>
      <c r="AA220" t="s">
        <v>42412</v>
      </c>
      <c r="AC220">
        <v>1</v>
      </c>
      <c r="AD220" t="s">
        <v>42410</v>
      </c>
      <c r="AF220">
        <v>0</v>
      </c>
      <c r="AG220" t="s">
        <v>42410</v>
      </c>
      <c r="AI220">
        <v>1</v>
      </c>
      <c r="AJ220" t="s">
        <v>42409</v>
      </c>
      <c r="AL220">
        <v>0</v>
      </c>
      <c r="AM220" t="s">
        <v>42413</v>
      </c>
      <c r="AO220">
        <v>0</v>
      </c>
      <c r="AP220" t="s">
        <v>42409</v>
      </c>
      <c r="AR220">
        <v>1</v>
      </c>
      <c r="AS220" t="s">
        <v>42411</v>
      </c>
      <c r="AU220">
        <v>1</v>
      </c>
      <c r="AV220" t="s">
        <v>42414</v>
      </c>
      <c r="AW220">
        <v>1</v>
      </c>
      <c r="AY220" t="s">
        <v>42478</v>
      </c>
      <c r="AZ220">
        <v>0</v>
      </c>
    </row>
    <row r="221" spans="1:52" x14ac:dyDescent="0.3">
      <c r="A221">
        <v>220</v>
      </c>
      <c r="B221" s="1">
        <v>45894.465682870374</v>
      </c>
      <c r="C221" s="1">
        <v>45894.467557870368</v>
      </c>
      <c r="D221" t="s">
        <v>2829</v>
      </c>
      <c r="E221" t="s">
        <v>2830</v>
      </c>
      <c r="F221">
        <v>8</v>
      </c>
      <c r="I221" t="s">
        <v>2830</v>
      </c>
      <c r="L221">
        <v>5</v>
      </c>
      <c r="O221">
        <v>23</v>
      </c>
      <c r="R221" t="s">
        <v>42409</v>
      </c>
      <c r="S221">
        <v>1</v>
      </c>
      <c r="U221" t="s">
        <v>42413</v>
      </c>
      <c r="V221">
        <v>0</v>
      </c>
      <c r="X221" t="s">
        <v>42411</v>
      </c>
      <c r="Y221">
        <v>1</v>
      </c>
      <c r="AA221" t="s">
        <v>42412</v>
      </c>
      <c r="AC221">
        <v>1</v>
      </c>
      <c r="AD221" t="s">
        <v>42410</v>
      </c>
      <c r="AF221">
        <v>0</v>
      </c>
      <c r="AG221" t="s">
        <v>42410</v>
      </c>
      <c r="AI221">
        <v>1</v>
      </c>
      <c r="AJ221" t="s">
        <v>42410</v>
      </c>
      <c r="AL221">
        <v>1</v>
      </c>
      <c r="AM221" t="s">
        <v>42412</v>
      </c>
      <c r="AO221">
        <v>1</v>
      </c>
      <c r="AP221" t="s">
        <v>42412</v>
      </c>
      <c r="AR221">
        <v>0</v>
      </c>
      <c r="AS221" t="s">
        <v>42412</v>
      </c>
      <c r="AU221">
        <v>0</v>
      </c>
      <c r="AV221" t="s">
        <v>42414</v>
      </c>
      <c r="AW221">
        <v>1</v>
      </c>
      <c r="AY221" t="s">
        <v>42423</v>
      </c>
      <c r="AZ221">
        <v>1</v>
      </c>
    </row>
    <row r="222" spans="1:52" x14ac:dyDescent="0.3">
      <c r="A222">
        <v>221</v>
      </c>
      <c r="B222" s="1">
        <v>45894.460231481484</v>
      </c>
      <c r="C222" s="1">
        <v>45894.467569444445</v>
      </c>
      <c r="D222" t="s">
        <v>2917</v>
      </c>
      <c r="E222" t="s">
        <v>2918</v>
      </c>
      <c r="F222">
        <v>7</v>
      </c>
      <c r="I222" t="s">
        <v>14689</v>
      </c>
      <c r="L222">
        <v>5</v>
      </c>
      <c r="O222">
        <v>12</v>
      </c>
      <c r="R222" t="s">
        <v>42409</v>
      </c>
      <c r="S222">
        <v>1</v>
      </c>
      <c r="U222" t="s">
        <v>42412</v>
      </c>
      <c r="V222">
        <v>0</v>
      </c>
      <c r="X222" t="s">
        <v>42412</v>
      </c>
      <c r="Y222">
        <v>0</v>
      </c>
      <c r="AA222" t="s">
        <v>42411</v>
      </c>
      <c r="AC222">
        <v>0</v>
      </c>
      <c r="AD222" t="s">
        <v>42413</v>
      </c>
      <c r="AF222">
        <v>1</v>
      </c>
      <c r="AG222" t="s">
        <v>42410</v>
      </c>
      <c r="AI222">
        <v>1</v>
      </c>
      <c r="AJ222" t="s">
        <v>42410</v>
      </c>
      <c r="AL222">
        <v>1</v>
      </c>
      <c r="AM222" t="s">
        <v>42412</v>
      </c>
      <c r="AO222">
        <v>1</v>
      </c>
      <c r="AP222" t="s">
        <v>42409</v>
      </c>
      <c r="AR222">
        <v>1</v>
      </c>
      <c r="AS222" t="s">
        <v>42413</v>
      </c>
      <c r="AU222">
        <v>0</v>
      </c>
      <c r="AV222" t="s">
        <v>42414</v>
      </c>
      <c r="AW222">
        <v>1</v>
      </c>
      <c r="AY222" t="s">
        <v>42434</v>
      </c>
      <c r="AZ222">
        <v>0</v>
      </c>
    </row>
    <row r="223" spans="1:52" x14ac:dyDescent="0.3">
      <c r="A223">
        <v>222</v>
      </c>
      <c r="B223" s="1">
        <v>45894.460439814815</v>
      </c>
      <c r="C223" s="1">
        <v>45894.467673611114</v>
      </c>
      <c r="D223" t="s">
        <v>2837</v>
      </c>
      <c r="E223" t="s">
        <v>2838</v>
      </c>
      <c r="F223">
        <v>7</v>
      </c>
      <c r="I223" t="s">
        <v>14573</v>
      </c>
      <c r="L223">
        <v>5</v>
      </c>
      <c r="O223">
        <v>2</v>
      </c>
      <c r="R223" t="s">
        <v>42409</v>
      </c>
      <c r="S223">
        <v>1</v>
      </c>
      <c r="U223" t="s">
        <v>42412</v>
      </c>
      <c r="V223">
        <v>0</v>
      </c>
      <c r="X223" t="s">
        <v>42412</v>
      </c>
      <c r="Y223">
        <v>0</v>
      </c>
      <c r="AA223" t="s">
        <v>42411</v>
      </c>
      <c r="AC223">
        <v>0</v>
      </c>
      <c r="AD223" t="s">
        <v>42413</v>
      </c>
      <c r="AF223">
        <v>1</v>
      </c>
      <c r="AG223" t="s">
        <v>42410</v>
      </c>
      <c r="AI223">
        <v>1</v>
      </c>
      <c r="AJ223" t="s">
        <v>42410</v>
      </c>
      <c r="AL223">
        <v>1</v>
      </c>
      <c r="AM223" t="s">
        <v>42412</v>
      </c>
      <c r="AO223">
        <v>1</v>
      </c>
      <c r="AP223" t="s">
        <v>42409</v>
      </c>
      <c r="AR223">
        <v>1</v>
      </c>
      <c r="AS223" t="s">
        <v>42413</v>
      </c>
      <c r="AU223">
        <v>0</v>
      </c>
      <c r="AV223" t="s">
        <v>42414</v>
      </c>
      <c r="AW223">
        <v>1</v>
      </c>
      <c r="AY223" t="s">
        <v>42434</v>
      </c>
      <c r="AZ223">
        <v>0</v>
      </c>
    </row>
    <row r="224" spans="1:52" x14ac:dyDescent="0.3">
      <c r="A224">
        <v>223</v>
      </c>
      <c r="B224" s="1">
        <v>45894.464039351849</v>
      </c>
      <c r="C224" s="1">
        <v>45894.467951388891</v>
      </c>
      <c r="D224" t="s">
        <v>2982</v>
      </c>
      <c r="E224" t="s">
        <v>2983</v>
      </c>
      <c r="F224">
        <v>5</v>
      </c>
      <c r="I224" t="s">
        <v>2983</v>
      </c>
      <c r="L224">
        <v>5</v>
      </c>
      <c r="O224">
        <v>7</v>
      </c>
      <c r="R224" t="s">
        <v>42411</v>
      </c>
      <c r="S224">
        <v>0</v>
      </c>
      <c r="U224" t="s">
        <v>42412</v>
      </c>
      <c r="V224">
        <v>0</v>
      </c>
      <c r="X224" t="s">
        <v>42412</v>
      </c>
      <c r="Y224">
        <v>0</v>
      </c>
      <c r="AA224" t="s">
        <v>42409</v>
      </c>
      <c r="AC224">
        <v>0</v>
      </c>
      <c r="AD224" t="s">
        <v>42410</v>
      </c>
      <c r="AF224">
        <v>0</v>
      </c>
      <c r="AG224" t="s">
        <v>42413</v>
      </c>
      <c r="AI224">
        <v>0</v>
      </c>
      <c r="AJ224" t="s">
        <v>42410</v>
      </c>
      <c r="AL224">
        <v>1</v>
      </c>
      <c r="AM224" t="s">
        <v>42412</v>
      </c>
      <c r="AO224">
        <v>1</v>
      </c>
      <c r="AP224" t="s">
        <v>42412</v>
      </c>
      <c r="AR224">
        <v>0</v>
      </c>
      <c r="AS224" t="s">
        <v>42411</v>
      </c>
      <c r="AU224">
        <v>1</v>
      </c>
      <c r="AV224" t="s">
        <v>42414</v>
      </c>
      <c r="AW224">
        <v>1</v>
      </c>
      <c r="AY224" t="s">
        <v>42423</v>
      </c>
      <c r="AZ224">
        <v>1</v>
      </c>
    </row>
    <row r="225" spans="1:52" x14ac:dyDescent="0.3">
      <c r="A225">
        <v>224</v>
      </c>
      <c r="B225" s="1">
        <v>45894.462256944447</v>
      </c>
      <c r="C225" s="1">
        <v>45894.468310185184</v>
      </c>
      <c r="D225" t="s">
        <v>2685</v>
      </c>
      <c r="E225" t="s">
        <v>2686</v>
      </c>
      <c r="F225">
        <v>7</v>
      </c>
      <c r="I225" t="s">
        <v>2686</v>
      </c>
      <c r="L225">
        <v>5</v>
      </c>
      <c r="O225">
        <v>13</v>
      </c>
      <c r="R225" t="s">
        <v>42412</v>
      </c>
      <c r="S225">
        <v>0</v>
      </c>
      <c r="U225" t="s">
        <v>42410</v>
      </c>
      <c r="V225">
        <v>1</v>
      </c>
      <c r="X225" t="s">
        <v>42409</v>
      </c>
      <c r="Y225">
        <v>0</v>
      </c>
      <c r="AA225" t="s">
        <v>42412</v>
      </c>
      <c r="AC225">
        <v>1</v>
      </c>
      <c r="AD225" t="s">
        <v>42410</v>
      </c>
      <c r="AF225">
        <v>0</v>
      </c>
      <c r="AG225" t="s">
        <v>42410</v>
      </c>
      <c r="AI225">
        <v>1</v>
      </c>
      <c r="AJ225" t="s">
        <v>42410</v>
      </c>
      <c r="AL225">
        <v>1</v>
      </c>
      <c r="AM225" t="s">
        <v>42412</v>
      </c>
      <c r="AO225">
        <v>1</v>
      </c>
      <c r="AP225" t="s">
        <v>42412</v>
      </c>
      <c r="AR225">
        <v>0</v>
      </c>
      <c r="AS225" t="s">
        <v>42409</v>
      </c>
      <c r="AU225">
        <v>0</v>
      </c>
      <c r="AV225" t="s">
        <v>42414</v>
      </c>
      <c r="AW225">
        <v>1</v>
      </c>
      <c r="AY225" t="s">
        <v>42423</v>
      </c>
      <c r="AZ225">
        <v>1</v>
      </c>
    </row>
    <row r="226" spans="1:52" x14ac:dyDescent="0.3">
      <c r="A226">
        <v>225</v>
      </c>
      <c r="B226" s="1">
        <v>45894.464837962965</v>
      </c>
      <c r="C226" s="1">
        <v>45894.468495370369</v>
      </c>
      <c r="D226" t="s">
        <v>2674</v>
      </c>
      <c r="E226" t="s">
        <v>2675</v>
      </c>
      <c r="F226">
        <v>8</v>
      </c>
      <c r="I226" t="s">
        <v>2675</v>
      </c>
      <c r="L226">
        <v>5</v>
      </c>
      <c r="O226">
        <v>4</v>
      </c>
      <c r="R226" t="s">
        <v>42409</v>
      </c>
      <c r="S226">
        <v>1</v>
      </c>
      <c r="U226" t="s">
        <v>42413</v>
      </c>
      <c r="V226">
        <v>0</v>
      </c>
      <c r="X226" t="s">
        <v>42411</v>
      </c>
      <c r="Y226">
        <v>1</v>
      </c>
      <c r="AA226" t="s">
        <v>42412</v>
      </c>
      <c r="AC226">
        <v>1</v>
      </c>
      <c r="AD226" t="s">
        <v>42410</v>
      </c>
      <c r="AF226">
        <v>0</v>
      </c>
      <c r="AG226" t="s">
        <v>42413</v>
      </c>
      <c r="AI226">
        <v>0</v>
      </c>
      <c r="AJ226" t="s">
        <v>42410</v>
      </c>
      <c r="AL226">
        <v>1</v>
      </c>
      <c r="AM226" t="s">
        <v>42412</v>
      </c>
      <c r="AO226">
        <v>1</v>
      </c>
      <c r="AP226" t="s">
        <v>42412</v>
      </c>
      <c r="AR226">
        <v>0</v>
      </c>
      <c r="AS226" t="s">
        <v>42411</v>
      </c>
      <c r="AU226">
        <v>1</v>
      </c>
      <c r="AV226" t="s">
        <v>42414</v>
      </c>
      <c r="AW226">
        <v>1</v>
      </c>
      <c r="AY226" t="s">
        <v>42423</v>
      </c>
      <c r="AZ226">
        <v>1</v>
      </c>
    </row>
    <row r="227" spans="1:52" x14ac:dyDescent="0.3">
      <c r="A227">
        <v>226</v>
      </c>
      <c r="B227" s="1">
        <v>45894.469328703701</v>
      </c>
      <c r="C227" s="1">
        <v>45894.469375000001</v>
      </c>
      <c r="D227" t="s">
        <v>2927</v>
      </c>
      <c r="E227" t="s">
        <v>2928</v>
      </c>
      <c r="F227">
        <v>8</v>
      </c>
      <c r="I227" t="s">
        <v>2928</v>
      </c>
      <c r="L227">
        <v>5</v>
      </c>
      <c r="O227">
        <v>29</v>
      </c>
      <c r="R227" t="s">
        <v>42409</v>
      </c>
      <c r="S227">
        <v>1</v>
      </c>
      <c r="U227" t="s">
        <v>42413</v>
      </c>
      <c r="V227">
        <v>0</v>
      </c>
      <c r="X227" t="s">
        <v>42411</v>
      </c>
      <c r="Y227">
        <v>1</v>
      </c>
      <c r="AA227" t="s">
        <v>42412</v>
      </c>
      <c r="AC227">
        <v>1</v>
      </c>
      <c r="AD227" t="s">
        <v>42410</v>
      </c>
      <c r="AF227">
        <v>0</v>
      </c>
      <c r="AG227" t="s">
        <v>42410</v>
      </c>
      <c r="AI227">
        <v>1</v>
      </c>
      <c r="AJ227" t="s">
        <v>42410</v>
      </c>
      <c r="AL227">
        <v>1</v>
      </c>
      <c r="AM227" t="s">
        <v>42412</v>
      </c>
      <c r="AO227">
        <v>1</v>
      </c>
      <c r="AP227" t="s">
        <v>42412</v>
      </c>
      <c r="AR227">
        <v>0</v>
      </c>
      <c r="AS227" t="s">
        <v>42412</v>
      </c>
      <c r="AU227">
        <v>0</v>
      </c>
      <c r="AV227" t="s">
        <v>42414</v>
      </c>
      <c r="AW227">
        <v>1</v>
      </c>
      <c r="AY227" t="s">
        <v>42423</v>
      </c>
      <c r="AZ227">
        <v>1</v>
      </c>
    </row>
    <row r="228" spans="1:52" x14ac:dyDescent="0.3">
      <c r="A228">
        <v>227</v>
      </c>
      <c r="B228" s="1">
        <v>45894.464317129627</v>
      </c>
      <c r="C228" s="1">
        <v>45894.469375000001</v>
      </c>
      <c r="D228" t="s">
        <v>2632</v>
      </c>
      <c r="E228" t="s">
        <v>2633</v>
      </c>
      <c r="F228">
        <v>7</v>
      </c>
      <c r="I228" t="s">
        <v>2633</v>
      </c>
      <c r="L228">
        <v>5</v>
      </c>
      <c r="O228">
        <v>26</v>
      </c>
      <c r="R228" t="s">
        <v>42412</v>
      </c>
      <c r="S228">
        <v>0</v>
      </c>
      <c r="U228" t="s">
        <v>42410</v>
      </c>
      <c r="V228">
        <v>1</v>
      </c>
      <c r="X228" t="s">
        <v>42409</v>
      </c>
      <c r="Y228">
        <v>0</v>
      </c>
      <c r="AA228" t="s">
        <v>42412</v>
      </c>
      <c r="AC228">
        <v>1</v>
      </c>
      <c r="AD228" t="s">
        <v>42410</v>
      </c>
      <c r="AF228">
        <v>0</v>
      </c>
      <c r="AG228" t="s">
        <v>42410</v>
      </c>
      <c r="AI228">
        <v>1</v>
      </c>
      <c r="AJ228" t="s">
        <v>42410</v>
      </c>
      <c r="AL228">
        <v>1</v>
      </c>
      <c r="AM228" t="s">
        <v>42412</v>
      </c>
      <c r="AO228">
        <v>1</v>
      </c>
      <c r="AP228" t="s">
        <v>42412</v>
      </c>
      <c r="AR228">
        <v>0</v>
      </c>
      <c r="AS228" t="s">
        <v>42409</v>
      </c>
      <c r="AU228">
        <v>0</v>
      </c>
      <c r="AV228" t="s">
        <v>42414</v>
      </c>
      <c r="AW228">
        <v>1</v>
      </c>
      <c r="AY228" t="s">
        <v>42423</v>
      </c>
      <c r="AZ228">
        <v>1</v>
      </c>
    </row>
    <row r="229" spans="1:52" x14ac:dyDescent="0.3">
      <c r="A229">
        <v>228</v>
      </c>
      <c r="B229" s="1">
        <v>45894.463761574072</v>
      </c>
      <c r="C229" s="1">
        <v>45894.469386574077</v>
      </c>
      <c r="D229" t="s">
        <v>2663</v>
      </c>
      <c r="E229" t="s">
        <v>2664</v>
      </c>
      <c r="F229">
        <v>7</v>
      </c>
      <c r="I229" t="s">
        <v>2664</v>
      </c>
      <c r="L229">
        <v>5</v>
      </c>
      <c r="O229">
        <v>31</v>
      </c>
      <c r="R229" t="s">
        <v>42412</v>
      </c>
      <c r="S229">
        <v>0</v>
      </c>
      <c r="U229" t="s">
        <v>42410</v>
      </c>
      <c r="V229">
        <v>1</v>
      </c>
      <c r="X229" t="s">
        <v>42409</v>
      </c>
      <c r="Y229">
        <v>0</v>
      </c>
      <c r="AA229" t="s">
        <v>42412</v>
      </c>
      <c r="AC229">
        <v>1</v>
      </c>
      <c r="AD229" t="s">
        <v>42410</v>
      </c>
      <c r="AF229">
        <v>0</v>
      </c>
      <c r="AG229" t="s">
        <v>42410</v>
      </c>
      <c r="AI229">
        <v>1</v>
      </c>
      <c r="AJ229" t="s">
        <v>42410</v>
      </c>
      <c r="AL229">
        <v>1</v>
      </c>
      <c r="AM229" t="s">
        <v>42412</v>
      </c>
      <c r="AO229">
        <v>1</v>
      </c>
      <c r="AP229" t="s">
        <v>42412</v>
      </c>
      <c r="AR229">
        <v>0</v>
      </c>
      <c r="AS229" t="s">
        <v>42409</v>
      </c>
      <c r="AU229">
        <v>0</v>
      </c>
      <c r="AV229" t="s">
        <v>42414</v>
      </c>
      <c r="AW229">
        <v>1</v>
      </c>
      <c r="AY229" t="s">
        <v>42423</v>
      </c>
      <c r="AZ229">
        <v>1</v>
      </c>
    </row>
    <row r="230" spans="1:52" x14ac:dyDescent="0.3">
      <c r="A230">
        <v>229</v>
      </c>
      <c r="B230" s="1">
        <v>45894.466539351852</v>
      </c>
      <c r="C230" s="1">
        <v>45894.47042824074</v>
      </c>
      <c r="D230" t="s">
        <v>2965</v>
      </c>
      <c r="E230" t="s">
        <v>2966</v>
      </c>
      <c r="F230">
        <v>6</v>
      </c>
      <c r="I230" t="s">
        <v>2967</v>
      </c>
      <c r="L230">
        <v>5</v>
      </c>
      <c r="O230">
        <v>39</v>
      </c>
      <c r="R230" t="s">
        <v>42409</v>
      </c>
      <c r="S230">
        <v>1</v>
      </c>
      <c r="U230" t="s">
        <v>42412</v>
      </c>
      <c r="V230">
        <v>0</v>
      </c>
      <c r="X230" t="s">
        <v>42409</v>
      </c>
      <c r="Y230">
        <v>0</v>
      </c>
      <c r="AA230" t="s">
        <v>42412</v>
      </c>
      <c r="AC230">
        <v>1</v>
      </c>
      <c r="AD230" t="s">
        <v>42410</v>
      </c>
      <c r="AF230">
        <v>0</v>
      </c>
      <c r="AG230" t="s">
        <v>42410</v>
      </c>
      <c r="AI230">
        <v>1</v>
      </c>
      <c r="AJ230" t="s">
        <v>42412</v>
      </c>
      <c r="AL230">
        <v>0</v>
      </c>
      <c r="AM230" t="s">
        <v>42412</v>
      </c>
      <c r="AO230">
        <v>1</v>
      </c>
      <c r="AP230" t="s">
        <v>42412</v>
      </c>
      <c r="AR230">
        <v>0</v>
      </c>
      <c r="AS230" t="s">
        <v>42409</v>
      </c>
      <c r="AU230">
        <v>0</v>
      </c>
      <c r="AV230" t="s">
        <v>42414</v>
      </c>
      <c r="AW230">
        <v>1</v>
      </c>
      <c r="AY230" t="s">
        <v>42423</v>
      </c>
      <c r="AZ230">
        <v>1</v>
      </c>
    </row>
    <row r="231" spans="1:52" x14ac:dyDescent="0.3">
      <c r="A231">
        <v>230</v>
      </c>
      <c r="B231" s="1">
        <v>45894.466851851852</v>
      </c>
      <c r="C231" s="1">
        <v>45894.47084490741</v>
      </c>
      <c r="D231" t="s">
        <v>2944</v>
      </c>
      <c r="E231" t="s">
        <v>2945</v>
      </c>
      <c r="F231">
        <v>7</v>
      </c>
      <c r="I231" t="s">
        <v>34211</v>
      </c>
      <c r="L231">
        <v>5</v>
      </c>
      <c r="O231">
        <v>6</v>
      </c>
      <c r="R231" t="s">
        <v>42409</v>
      </c>
      <c r="S231">
        <v>1</v>
      </c>
      <c r="U231" t="s">
        <v>42412</v>
      </c>
      <c r="V231">
        <v>0</v>
      </c>
      <c r="X231" t="s">
        <v>42413</v>
      </c>
      <c r="Y231">
        <v>0</v>
      </c>
      <c r="AA231" t="s">
        <v>42412</v>
      </c>
      <c r="AC231">
        <v>1</v>
      </c>
      <c r="AD231" t="s">
        <v>42410</v>
      </c>
      <c r="AF231">
        <v>0</v>
      </c>
      <c r="AG231" t="s">
        <v>42410</v>
      </c>
      <c r="AI231">
        <v>1</v>
      </c>
      <c r="AJ231" t="s">
        <v>42410</v>
      </c>
      <c r="AL231">
        <v>1</v>
      </c>
      <c r="AM231" t="s">
        <v>42412</v>
      </c>
      <c r="AO231">
        <v>1</v>
      </c>
      <c r="AP231" t="s">
        <v>42412</v>
      </c>
      <c r="AR231">
        <v>0</v>
      </c>
      <c r="AS231" t="s">
        <v>42412</v>
      </c>
      <c r="AU231">
        <v>0</v>
      </c>
      <c r="AV231" t="s">
        <v>42414</v>
      </c>
      <c r="AW231">
        <v>1</v>
      </c>
      <c r="AY231" t="s">
        <v>42423</v>
      </c>
      <c r="AZ231">
        <v>1</v>
      </c>
    </row>
    <row r="232" spans="1:52" x14ac:dyDescent="0.3">
      <c r="A232">
        <v>231</v>
      </c>
      <c r="B232" s="1">
        <v>45894.466562499998</v>
      </c>
      <c r="C232" s="1">
        <v>45894.471030092594</v>
      </c>
      <c r="D232" t="s">
        <v>2769</v>
      </c>
      <c r="E232" t="s">
        <v>2770</v>
      </c>
      <c r="F232">
        <v>7</v>
      </c>
      <c r="I232" t="s">
        <v>2771</v>
      </c>
      <c r="L232">
        <v>5</v>
      </c>
      <c r="O232">
        <v>8</v>
      </c>
      <c r="R232" t="s">
        <v>42409</v>
      </c>
      <c r="S232">
        <v>1</v>
      </c>
      <c r="U232" t="s">
        <v>42412</v>
      </c>
      <c r="V232">
        <v>0</v>
      </c>
      <c r="X232" t="s">
        <v>42413</v>
      </c>
      <c r="Y232">
        <v>0</v>
      </c>
      <c r="AA232" t="s">
        <v>42412</v>
      </c>
      <c r="AC232">
        <v>1</v>
      </c>
      <c r="AD232" t="s">
        <v>42410</v>
      </c>
      <c r="AF232">
        <v>0</v>
      </c>
      <c r="AG232" t="s">
        <v>42410</v>
      </c>
      <c r="AI232">
        <v>1</v>
      </c>
      <c r="AJ232" t="s">
        <v>42410</v>
      </c>
      <c r="AL232">
        <v>1</v>
      </c>
      <c r="AM232" t="s">
        <v>42412</v>
      </c>
      <c r="AO232">
        <v>1</v>
      </c>
      <c r="AP232" t="s">
        <v>42412</v>
      </c>
      <c r="AR232">
        <v>0</v>
      </c>
      <c r="AS232" t="s">
        <v>42412</v>
      </c>
      <c r="AU232">
        <v>0</v>
      </c>
      <c r="AV232" t="s">
        <v>42414</v>
      </c>
      <c r="AW232">
        <v>1</v>
      </c>
      <c r="AY232" t="s">
        <v>42423</v>
      </c>
      <c r="AZ232">
        <v>1</v>
      </c>
    </row>
    <row r="233" spans="1:52" x14ac:dyDescent="0.3">
      <c r="A233">
        <v>232</v>
      </c>
      <c r="B233" s="1">
        <v>45894.464745370373</v>
      </c>
      <c r="C233" s="1">
        <v>45894.471342592595</v>
      </c>
      <c r="D233" t="s">
        <v>2887</v>
      </c>
      <c r="E233" t="s">
        <v>2888</v>
      </c>
      <c r="F233">
        <v>6</v>
      </c>
      <c r="I233" t="s">
        <v>2888</v>
      </c>
      <c r="L233">
        <v>5</v>
      </c>
      <c r="O233">
        <v>33</v>
      </c>
      <c r="R233" t="s">
        <v>42412</v>
      </c>
      <c r="S233">
        <v>0</v>
      </c>
      <c r="U233" t="s">
        <v>42413</v>
      </c>
      <c r="V233">
        <v>0</v>
      </c>
      <c r="X233" t="s">
        <v>42411</v>
      </c>
      <c r="Y233">
        <v>1</v>
      </c>
      <c r="AA233" t="s">
        <v>42412</v>
      </c>
      <c r="AC233">
        <v>1</v>
      </c>
      <c r="AD233" t="s">
        <v>42410</v>
      </c>
      <c r="AF233">
        <v>0</v>
      </c>
      <c r="AG233" t="s">
        <v>42410</v>
      </c>
      <c r="AI233">
        <v>1</v>
      </c>
      <c r="AJ233" t="s">
        <v>42412</v>
      </c>
      <c r="AL233">
        <v>0</v>
      </c>
      <c r="AM233" t="s">
        <v>42412</v>
      </c>
      <c r="AO233">
        <v>1</v>
      </c>
      <c r="AP233" t="s">
        <v>42412</v>
      </c>
      <c r="AR233">
        <v>0</v>
      </c>
      <c r="AS233" t="s">
        <v>42411</v>
      </c>
      <c r="AU233">
        <v>1</v>
      </c>
      <c r="AV233" t="s">
        <v>42414</v>
      </c>
      <c r="AW233">
        <v>1</v>
      </c>
      <c r="AY233" t="s">
        <v>42419</v>
      </c>
      <c r="AZ233">
        <v>0</v>
      </c>
    </row>
    <row r="234" spans="1:52" x14ac:dyDescent="0.3">
      <c r="A234">
        <v>233</v>
      </c>
      <c r="B234" s="1">
        <v>45894.4690625</v>
      </c>
      <c r="C234" s="1">
        <v>45894.471493055556</v>
      </c>
      <c r="D234" t="s">
        <v>2937</v>
      </c>
      <c r="E234" t="s">
        <v>2938</v>
      </c>
      <c r="F234">
        <v>5</v>
      </c>
      <c r="I234" t="s">
        <v>2939</v>
      </c>
      <c r="L234">
        <v>5</v>
      </c>
      <c r="O234">
        <v>16</v>
      </c>
      <c r="R234" t="s">
        <v>42412</v>
      </c>
      <c r="S234">
        <v>0</v>
      </c>
      <c r="U234" t="s">
        <v>42413</v>
      </c>
      <c r="V234">
        <v>0</v>
      </c>
      <c r="X234" t="s">
        <v>42411</v>
      </c>
      <c r="Y234">
        <v>1</v>
      </c>
      <c r="AA234" t="s">
        <v>42409</v>
      </c>
      <c r="AC234">
        <v>0</v>
      </c>
      <c r="AD234" t="s">
        <v>42410</v>
      </c>
      <c r="AF234">
        <v>0</v>
      </c>
      <c r="AG234" t="s">
        <v>42410</v>
      </c>
      <c r="AI234">
        <v>1</v>
      </c>
      <c r="AJ234" t="s">
        <v>42409</v>
      </c>
      <c r="AL234">
        <v>0</v>
      </c>
      <c r="AM234" t="s">
        <v>42412</v>
      </c>
      <c r="AO234">
        <v>1</v>
      </c>
      <c r="AP234" t="s">
        <v>42409</v>
      </c>
      <c r="AR234">
        <v>1</v>
      </c>
      <c r="AS234" t="s">
        <v>42412</v>
      </c>
      <c r="AU234">
        <v>0</v>
      </c>
      <c r="AV234" t="s">
        <v>42414</v>
      </c>
      <c r="AW234">
        <v>1</v>
      </c>
      <c r="AY234" t="s">
        <v>42436</v>
      </c>
      <c r="AZ234">
        <v>0</v>
      </c>
    </row>
    <row r="235" spans="1:52" x14ac:dyDescent="0.3">
      <c r="A235">
        <v>234</v>
      </c>
      <c r="B235" s="1">
        <v>45894.462442129632</v>
      </c>
      <c r="C235" s="1">
        <v>45894.47247685185</v>
      </c>
      <c r="D235" t="s">
        <v>2869</v>
      </c>
      <c r="E235" t="s">
        <v>2870</v>
      </c>
      <c r="F235">
        <v>8</v>
      </c>
      <c r="I235" t="s">
        <v>2871</v>
      </c>
      <c r="L235">
        <v>5</v>
      </c>
      <c r="O235">
        <v>36</v>
      </c>
      <c r="R235" t="s">
        <v>42409</v>
      </c>
      <c r="S235">
        <v>1</v>
      </c>
      <c r="U235" t="s">
        <v>42413</v>
      </c>
      <c r="V235">
        <v>0</v>
      </c>
      <c r="X235" t="s">
        <v>42411</v>
      </c>
      <c r="Y235">
        <v>1</v>
      </c>
      <c r="AA235" t="s">
        <v>42412</v>
      </c>
      <c r="AC235">
        <v>1</v>
      </c>
      <c r="AD235" t="s">
        <v>42410</v>
      </c>
      <c r="AF235">
        <v>0</v>
      </c>
      <c r="AG235" t="s">
        <v>42410</v>
      </c>
      <c r="AI235">
        <v>1</v>
      </c>
      <c r="AJ235" t="s">
        <v>42410</v>
      </c>
      <c r="AL235">
        <v>1</v>
      </c>
      <c r="AM235" t="s">
        <v>42412</v>
      </c>
      <c r="AO235">
        <v>1</v>
      </c>
      <c r="AP235" t="s">
        <v>42412</v>
      </c>
      <c r="AR235">
        <v>0</v>
      </c>
      <c r="AS235" t="s">
        <v>42412</v>
      </c>
      <c r="AU235">
        <v>0</v>
      </c>
      <c r="AV235" t="s">
        <v>42414</v>
      </c>
      <c r="AW235">
        <v>1</v>
      </c>
      <c r="AY235" t="s">
        <v>42423</v>
      </c>
      <c r="AZ235">
        <v>1</v>
      </c>
    </row>
    <row r="236" spans="1:52" x14ac:dyDescent="0.3">
      <c r="A236">
        <v>235</v>
      </c>
      <c r="B236" s="1">
        <v>45894.467592592591</v>
      </c>
      <c r="C236" s="1">
        <v>45894.472708333335</v>
      </c>
      <c r="D236" t="s">
        <v>2696</v>
      </c>
      <c r="E236" t="s">
        <v>2697</v>
      </c>
      <c r="F236">
        <v>9</v>
      </c>
      <c r="I236" t="s">
        <v>2698</v>
      </c>
      <c r="L236">
        <v>5</v>
      </c>
      <c r="O236">
        <v>40</v>
      </c>
      <c r="R236" t="s">
        <v>42411</v>
      </c>
      <c r="S236">
        <v>0</v>
      </c>
      <c r="U236" t="s">
        <v>42413</v>
      </c>
      <c r="V236">
        <v>0</v>
      </c>
      <c r="X236" t="s">
        <v>42411</v>
      </c>
      <c r="Y236">
        <v>1</v>
      </c>
      <c r="AA236" t="s">
        <v>42412</v>
      </c>
      <c r="AC236">
        <v>1</v>
      </c>
      <c r="AD236" t="s">
        <v>42413</v>
      </c>
      <c r="AF236">
        <v>1</v>
      </c>
      <c r="AG236" t="s">
        <v>42410</v>
      </c>
      <c r="AI236">
        <v>1</v>
      </c>
      <c r="AJ236" t="s">
        <v>42410</v>
      </c>
      <c r="AL236">
        <v>1</v>
      </c>
      <c r="AM236" t="s">
        <v>42412</v>
      </c>
      <c r="AO236">
        <v>1</v>
      </c>
      <c r="AP236" t="s">
        <v>42409</v>
      </c>
      <c r="AR236">
        <v>1</v>
      </c>
      <c r="AS236" t="s">
        <v>42411</v>
      </c>
      <c r="AU236">
        <v>1</v>
      </c>
      <c r="AV236" t="s">
        <v>42414</v>
      </c>
      <c r="AW236">
        <v>1</v>
      </c>
      <c r="AY236" t="s">
        <v>42479</v>
      </c>
      <c r="AZ236">
        <v>0</v>
      </c>
    </row>
    <row r="237" spans="1:52" x14ac:dyDescent="0.3">
      <c r="A237">
        <v>236</v>
      </c>
      <c r="B237" s="1">
        <v>45894.471875000003</v>
      </c>
      <c r="C237" s="1">
        <v>45894.472997685189</v>
      </c>
      <c r="D237" t="s">
        <v>2804</v>
      </c>
      <c r="E237" t="s">
        <v>2805</v>
      </c>
      <c r="F237">
        <v>8</v>
      </c>
      <c r="I237" t="s">
        <v>11726</v>
      </c>
      <c r="L237">
        <v>5</v>
      </c>
      <c r="O237">
        <v>21</v>
      </c>
      <c r="R237" t="s">
        <v>42409</v>
      </c>
      <c r="S237">
        <v>1</v>
      </c>
      <c r="U237" t="s">
        <v>42413</v>
      </c>
      <c r="V237">
        <v>0</v>
      </c>
      <c r="X237" t="s">
        <v>42411</v>
      </c>
      <c r="Y237">
        <v>1</v>
      </c>
      <c r="AA237" t="s">
        <v>42412</v>
      </c>
      <c r="AC237">
        <v>1</v>
      </c>
      <c r="AD237" t="s">
        <v>42410</v>
      </c>
      <c r="AF237">
        <v>0</v>
      </c>
      <c r="AG237" t="s">
        <v>42410</v>
      </c>
      <c r="AI237">
        <v>1</v>
      </c>
      <c r="AJ237" t="s">
        <v>42410</v>
      </c>
      <c r="AL237">
        <v>1</v>
      </c>
      <c r="AM237" t="s">
        <v>42412</v>
      </c>
      <c r="AO237">
        <v>1</v>
      </c>
      <c r="AP237" t="s">
        <v>42412</v>
      </c>
      <c r="AR237">
        <v>0</v>
      </c>
      <c r="AS237" t="s">
        <v>42412</v>
      </c>
      <c r="AU237">
        <v>0</v>
      </c>
      <c r="AV237" t="s">
        <v>42414</v>
      </c>
      <c r="AW237">
        <v>1</v>
      </c>
      <c r="AY237" t="s">
        <v>42423</v>
      </c>
      <c r="AZ237">
        <v>1</v>
      </c>
    </row>
    <row r="238" spans="1:52" x14ac:dyDescent="0.3">
      <c r="A238">
        <v>237</v>
      </c>
      <c r="B238" s="1">
        <v>45894.469583333332</v>
      </c>
      <c r="C238" s="1">
        <v>45894.473067129627</v>
      </c>
      <c r="D238" t="s">
        <v>2708</v>
      </c>
      <c r="E238" t="s">
        <v>2709</v>
      </c>
      <c r="F238">
        <v>9</v>
      </c>
      <c r="I238" t="s">
        <v>2709</v>
      </c>
      <c r="L238">
        <v>5</v>
      </c>
      <c r="O238">
        <v>25</v>
      </c>
      <c r="R238" t="s">
        <v>42409</v>
      </c>
      <c r="S238">
        <v>1</v>
      </c>
      <c r="U238" t="s">
        <v>42413</v>
      </c>
      <c r="V238">
        <v>0</v>
      </c>
      <c r="X238" t="s">
        <v>42411</v>
      </c>
      <c r="Y238">
        <v>1</v>
      </c>
      <c r="AA238" t="s">
        <v>42412</v>
      </c>
      <c r="AC238">
        <v>1</v>
      </c>
      <c r="AD238" t="s">
        <v>42410</v>
      </c>
      <c r="AF238">
        <v>0</v>
      </c>
      <c r="AG238" t="s">
        <v>42410</v>
      </c>
      <c r="AI238">
        <v>1</v>
      </c>
      <c r="AJ238" t="s">
        <v>42410</v>
      </c>
      <c r="AL238">
        <v>1</v>
      </c>
      <c r="AM238" t="s">
        <v>42412</v>
      </c>
      <c r="AO238">
        <v>1</v>
      </c>
      <c r="AP238" t="s">
        <v>42409</v>
      </c>
      <c r="AR238">
        <v>1</v>
      </c>
      <c r="AS238" t="s">
        <v>42412</v>
      </c>
      <c r="AU238">
        <v>0</v>
      </c>
      <c r="AV238" t="s">
        <v>42414</v>
      </c>
      <c r="AW238">
        <v>1</v>
      </c>
      <c r="AY238" t="s">
        <v>42423</v>
      </c>
      <c r="AZ238">
        <v>1</v>
      </c>
    </row>
    <row r="239" spans="1:52" x14ac:dyDescent="0.3">
      <c r="A239">
        <v>238</v>
      </c>
      <c r="B239" s="1">
        <v>45894.469108796293</v>
      </c>
      <c r="C239" s="1">
        <v>45894.473124999997</v>
      </c>
      <c r="D239" t="s">
        <v>2749</v>
      </c>
      <c r="E239" t="s">
        <v>2750</v>
      </c>
      <c r="F239">
        <v>8</v>
      </c>
      <c r="I239" t="s">
        <v>2750</v>
      </c>
      <c r="L239">
        <v>5</v>
      </c>
      <c r="O239">
        <v>35</v>
      </c>
      <c r="R239" t="s">
        <v>42409</v>
      </c>
      <c r="S239">
        <v>1</v>
      </c>
      <c r="U239" t="s">
        <v>42413</v>
      </c>
      <c r="V239">
        <v>0</v>
      </c>
      <c r="X239" t="s">
        <v>42411</v>
      </c>
      <c r="Y239">
        <v>1</v>
      </c>
      <c r="AA239" t="s">
        <v>42412</v>
      </c>
      <c r="AC239">
        <v>1</v>
      </c>
      <c r="AD239" t="s">
        <v>42410</v>
      </c>
      <c r="AF239">
        <v>0</v>
      </c>
      <c r="AG239" t="s">
        <v>42410</v>
      </c>
      <c r="AI239">
        <v>1</v>
      </c>
      <c r="AJ239" t="s">
        <v>42410</v>
      </c>
      <c r="AL239">
        <v>1</v>
      </c>
      <c r="AM239" t="s">
        <v>42412</v>
      </c>
      <c r="AO239">
        <v>1</v>
      </c>
      <c r="AP239" t="s">
        <v>42412</v>
      </c>
      <c r="AR239">
        <v>0</v>
      </c>
      <c r="AS239" t="s">
        <v>42412</v>
      </c>
      <c r="AU239">
        <v>0</v>
      </c>
      <c r="AV239" t="s">
        <v>42414</v>
      </c>
      <c r="AW239">
        <v>1</v>
      </c>
      <c r="AY239" t="s">
        <v>42423</v>
      </c>
      <c r="AZ239">
        <v>1</v>
      </c>
    </row>
    <row r="240" spans="1:52" x14ac:dyDescent="0.3">
      <c r="A240">
        <v>239</v>
      </c>
      <c r="B240" s="1">
        <v>45894.467106481483</v>
      </c>
      <c r="C240" s="1">
        <v>45894.473877314813</v>
      </c>
      <c r="D240" t="s">
        <v>2900</v>
      </c>
      <c r="E240" t="s">
        <v>2901</v>
      </c>
      <c r="F240">
        <v>8</v>
      </c>
      <c r="I240" t="s">
        <v>2901</v>
      </c>
      <c r="L240">
        <v>5</v>
      </c>
      <c r="O240">
        <v>24</v>
      </c>
      <c r="R240" t="s">
        <v>42409</v>
      </c>
      <c r="S240">
        <v>1</v>
      </c>
      <c r="U240" t="s">
        <v>42413</v>
      </c>
      <c r="V240">
        <v>0</v>
      </c>
      <c r="X240" t="s">
        <v>42411</v>
      </c>
      <c r="Y240">
        <v>1</v>
      </c>
      <c r="AA240" t="s">
        <v>42412</v>
      </c>
      <c r="AC240">
        <v>1</v>
      </c>
      <c r="AD240" t="s">
        <v>42410</v>
      </c>
      <c r="AF240">
        <v>0</v>
      </c>
      <c r="AG240" t="s">
        <v>42410</v>
      </c>
      <c r="AI240">
        <v>1</v>
      </c>
      <c r="AJ240" t="s">
        <v>42410</v>
      </c>
      <c r="AL240">
        <v>1</v>
      </c>
      <c r="AM240" t="s">
        <v>42412</v>
      </c>
      <c r="AO240">
        <v>1</v>
      </c>
      <c r="AP240" t="s">
        <v>42412</v>
      </c>
      <c r="AR240">
        <v>0</v>
      </c>
      <c r="AS240" t="s">
        <v>42412</v>
      </c>
      <c r="AU240">
        <v>0</v>
      </c>
      <c r="AV240" t="s">
        <v>42414</v>
      </c>
      <c r="AW240">
        <v>1</v>
      </c>
      <c r="AY240" t="s">
        <v>42423</v>
      </c>
      <c r="AZ240">
        <v>1</v>
      </c>
    </row>
    <row r="241" spans="1:52" x14ac:dyDescent="0.3">
      <c r="A241">
        <v>240</v>
      </c>
      <c r="B241" s="1">
        <v>45894.471331018518</v>
      </c>
      <c r="C241" s="1">
        <v>45894.47388888889</v>
      </c>
      <c r="D241" t="s">
        <v>2975</v>
      </c>
      <c r="E241" t="s">
        <v>2976</v>
      </c>
      <c r="F241">
        <v>8</v>
      </c>
      <c r="I241" t="s">
        <v>2976</v>
      </c>
      <c r="L241">
        <v>5</v>
      </c>
      <c r="O241">
        <v>18</v>
      </c>
      <c r="R241" t="s">
        <v>42409</v>
      </c>
      <c r="S241">
        <v>1</v>
      </c>
      <c r="U241" t="s">
        <v>42413</v>
      </c>
      <c r="V241">
        <v>0</v>
      </c>
      <c r="X241" t="s">
        <v>42411</v>
      </c>
      <c r="Y241">
        <v>1</v>
      </c>
      <c r="AA241" t="s">
        <v>42412</v>
      </c>
      <c r="AC241">
        <v>1</v>
      </c>
      <c r="AD241" t="s">
        <v>42410</v>
      </c>
      <c r="AF241">
        <v>0</v>
      </c>
      <c r="AG241" t="s">
        <v>42410</v>
      </c>
      <c r="AI241">
        <v>1</v>
      </c>
      <c r="AJ241" t="s">
        <v>42410</v>
      </c>
      <c r="AL241">
        <v>1</v>
      </c>
      <c r="AM241" t="s">
        <v>42412</v>
      </c>
      <c r="AO241">
        <v>1</v>
      </c>
      <c r="AP241" t="s">
        <v>42412</v>
      </c>
      <c r="AR241">
        <v>0</v>
      </c>
      <c r="AS241" t="s">
        <v>42412</v>
      </c>
      <c r="AU241">
        <v>0</v>
      </c>
      <c r="AV241" t="s">
        <v>42414</v>
      </c>
      <c r="AW241">
        <v>1</v>
      </c>
      <c r="AY241" t="s">
        <v>42423</v>
      </c>
      <c r="AZ241">
        <v>1</v>
      </c>
    </row>
    <row r="242" spans="1:52" x14ac:dyDescent="0.3">
      <c r="A242">
        <v>241</v>
      </c>
      <c r="B242" s="1">
        <v>45894.47550925926</v>
      </c>
      <c r="C242" s="1">
        <v>45894.477337962962</v>
      </c>
      <c r="D242" t="s">
        <v>2791</v>
      </c>
      <c r="E242" t="s">
        <v>2792</v>
      </c>
      <c r="F242">
        <v>8</v>
      </c>
      <c r="I242" t="s">
        <v>42480</v>
      </c>
      <c r="L242">
        <v>5</v>
      </c>
      <c r="O242">
        <v>20</v>
      </c>
      <c r="R242" t="s">
        <v>42409</v>
      </c>
      <c r="S242">
        <v>1</v>
      </c>
      <c r="U242" t="s">
        <v>42410</v>
      </c>
      <c r="V242">
        <v>1</v>
      </c>
      <c r="X242" t="s">
        <v>42411</v>
      </c>
      <c r="Y242">
        <v>1</v>
      </c>
      <c r="AA242" t="s">
        <v>42412</v>
      </c>
      <c r="AC242">
        <v>1</v>
      </c>
      <c r="AD242" t="s">
        <v>42410</v>
      </c>
      <c r="AF242">
        <v>0</v>
      </c>
      <c r="AG242" t="s">
        <v>42410</v>
      </c>
      <c r="AI242">
        <v>1</v>
      </c>
      <c r="AJ242" t="s">
        <v>42413</v>
      </c>
      <c r="AL242">
        <v>0</v>
      </c>
      <c r="AM242" t="s">
        <v>42412</v>
      </c>
      <c r="AO242">
        <v>1</v>
      </c>
      <c r="AP242" t="s">
        <v>42412</v>
      </c>
      <c r="AR242">
        <v>0</v>
      </c>
      <c r="AS242" t="s">
        <v>42411</v>
      </c>
      <c r="AU242">
        <v>1</v>
      </c>
      <c r="AV242" t="s">
        <v>42414</v>
      </c>
      <c r="AW242">
        <v>1</v>
      </c>
      <c r="AY242" t="s">
        <v>42481</v>
      </c>
      <c r="AZ242">
        <v>0</v>
      </c>
    </row>
    <row r="243" spans="1:52" x14ac:dyDescent="0.3">
      <c r="A243">
        <v>242</v>
      </c>
      <c r="B243" s="1">
        <v>45894.469953703701</v>
      </c>
      <c r="C243" s="1">
        <v>45894.477349537039</v>
      </c>
      <c r="D243" t="s">
        <v>2860</v>
      </c>
      <c r="E243" t="s">
        <v>2861</v>
      </c>
      <c r="F243">
        <v>8</v>
      </c>
      <c r="I243" t="s">
        <v>41728</v>
      </c>
      <c r="L243">
        <v>5</v>
      </c>
      <c r="O243">
        <v>5</v>
      </c>
      <c r="R243" t="s">
        <v>42409</v>
      </c>
      <c r="S243">
        <v>1</v>
      </c>
      <c r="U243" t="s">
        <v>42412</v>
      </c>
      <c r="V243">
        <v>0</v>
      </c>
      <c r="X243" t="s">
        <v>42410</v>
      </c>
      <c r="Y243">
        <v>0</v>
      </c>
      <c r="AA243" t="s">
        <v>42412</v>
      </c>
      <c r="AC243">
        <v>1</v>
      </c>
      <c r="AD243" t="s">
        <v>42413</v>
      </c>
      <c r="AF243">
        <v>1</v>
      </c>
      <c r="AG243" t="s">
        <v>42413</v>
      </c>
      <c r="AI243">
        <v>0</v>
      </c>
      <c r="AJ243" t="s">
        <v>42410</v>
      </c>
      <c r="AL243">
        <v>1</v>
      </c>
      <c r="AM243" t="s">
        <v>42412</v>
      </c>
      <c r="AO243">
        <v>1</v>
      </c>
      <c r="AP243" t="s">
        <v>42409</v>
      </c>
      <c r="AR243">
        <v>1</v>
      </c>
      <c r="AS243" t="s">
        <v>42409</v>
      </c>
      <c r="AU243">
        <v>0</v>
      </c>
      <c r="AV243" t="s">
        <v>42414</v>
      </c>
      <c r="AW243">
        <v>1</v>
      </c>
      <c r="AY243" t="s">
        <v>42423</v>
      </c>
      <c r="AZ243">
        <v>1</v>
      </c>
    </row>
    <row r="244" spans="1:52" x14ac:dyDescent="0.3">
      <c r="A244">
        <v>243</v>
      </c>
      <c r="B244" s="1">
        <v>45894.470416666663</v>
      </c>
      <c r="C244" s="1">
        <v>45894.477407407408</v>
      </c>
      <c r="D244" t="s">
        <v>2991</v>
      </c>
      <c r="E244" t="s">
        <v>2992</v>
      </c>
      <c r="F244">
        <v>7</v>
      </c>
      <c r="I244" t="s">
        <v>2993</v>
      </c>
      <c r="L244">
        <v>5</v>
      </c>
      <c r="O244">
        <v>17</v>
      </c>
      <c r="R244" t="s">
        <v>42409</v>
      </c>
      <c r="S244">
        <v>1</v>
      </c>
      <c r="U244" t="s">
        <v>42412</v>
      </c>
      <c r="V244">
        <v>0</v>
      </c>
      <c r="X244" t="s">
        <v>42410</v>
      </c>
      <c r="Y244">
        <v>0</v>
      </c>
      <c r="AA244" t="s">
        <v>42412</v>
      </c>
      <c r="AC244">
        <v>1</v>
      </c>
      <c r="AD244" t="s">
        <v>42413</v>
      </c>
      <c r="AF244">
        <v>1</v>
      </c>
      <c r="AG244" t="s">
        <v>42413</v>
      </c>
      <c r="AI244">
        <v>0</v>
      </c>
      <c r="AJ244" t="s">
        <v>42410</v>
      </c>
      <c r="AL244">
        <v>1</v>
      </c>
      <c r="AM244" t="s">
        <v>42412</v>
      </c>
      <c r="AO244">
        <v>1</v>
      </c>
      <c r="AP244" t="s">
        <v>42412</v>
      </c>
      <c r="AR244">
        <v>0</v>
      </c>
      <c r="AS244" t="s">
        <v>42409</v>
      </c>
      <c r="AU244">
        <v>0</v>
      </c>
      <c r="AV244" t="s">
        <v>42414</v>
      </c>
      <c r="AW244">
        <v>1</v>
      </c>
      <c r="AY244" t="s">
        <v>42423</v>
      </c>
      <c r="AZ244">
        <v>1</v>
      </c>
    </row>
    <row r="245" spans="1:52" x14ac:dyDescent="0.3">
      <c r="A245">
        <v>244</v>
      </c>
      <c r="B245" s="1">
        <v>45894.469201388885</v>
      </c>
      <c r="C245" s="1">
        <v>45894.477442129632</v>
      </c>
      <c r="D245" t="s">
        <v>3000</v>
      </c>
      <c r="E245" t="s">
        <v>3001</v>
      </c>
      <c r="F245">
        <v>9</v>
      </c>
      <c r="I245" t="s">
        <v>3002</v>
      </c>
      <c r="L245">
        <v>5</v>
      </c>
      <c r="O245">
        <v>1</v>
      </c>
      <c r="R245" t="s">
        <v>42409</v>
      </c>
      <c r="S245">
        <v>1</v>
      </c>
      <c r="U245" t="s">
        <v>42412</v>
      </c>
      <c r="V245">
        <v>0</v>
      </c>
      <c r="X245" t="s">
        <v>42410</v>
      </c>
      <c r="Y245">
        <v>0</v>
      </c>
      <c r="AA245" t="s">
        <v>42411</v>
      </c>
      <c r="AC245">
        <v>0</v>
      </c>
      <c r="AD245" t="s">
        <v>42413</v>
      </c>
      <c r="AF245">
        <v>1</v>
      </c>
      <c r="AG245" t="s">
        <v>42410</v>
      </c>
      <c r="AI245">
        <v>1</v>
      </c>
      <c r="AJ245" t="s">
        <v>42410</v>
      </c>
      <c r="AL245">
        <v>1</v>
      </c>
      <c r="AM245" t="s">
        <v>42412</v>
      </c>
      <c r="AO245">
        <v>1</v>
      </c>
      <c r="AP245" t="s">
        <v>42409</v>
      </c>
      <c r="AR245">
        <v>1</v>
      </c>
      <c r="AS245" t="s">
        <v>42411</v>
      </c>
      <c r="AU245">
        <v>1</v>
      </c>
      <c r="AV245" t="s">
        <v>42414</v>
      </c>
      <c r="AW245">
        <v>1</v>
      </c>
      <c r="AY245" t="s">
        <v>42423</v>
      </c>
      <c r="AZ245">
        <v>1</v>
      </c>
    </row>
    <row r="246" spans="1:52" x14ac:dyDescent="0.3">
      <c r="A246">
        <v>245</v>
      </c>
      <c r="B246" s="1">
        <v>45894.478310185186</v>
      </c>
      <c r="C246" s="1">
        <v>45894.481932870367</v>
      </c>
      <c r="D246" t="s">
        <v>2737</v>
      </c>
      <c r="E246" t="s">
        <v>2738</v>
      </c>
      <c r="F246">
        <v>8</v>
      </c>
      <c r="I246" t="s">
        <v>2738</v>
      </c>
      <c r="L246">
        <v>5</v>
      </c>
      <c r="O246">
        <v>32</v>
      </c>
      <c r="R246" t="s">
        <v>42409</v>
      </c>
      <c r="S246">
        <v>1</v>
      </c>
      <c r="U246" t="s">
        <v>42410</v>
      </c>
      <c r="V246">
        <v>1</v>
      </c>
      <c r="X246" t="s">
        <v>42411</v>
      </c>
      <c r="Y246">
        <v>1</v>
      </c>
      <c r="AA246" t="s">
        <v>42412</v>
      </c>
      <c r="AC246">
        <v>1</v>
      </c>
      <c r="AD246" t="s">
        <v>42413</v>
      </c>
      <c r="AF246">
        <v>1</v>
      </c>
      <c r="AG246" t="s">
        <v>42410</v>
      </c>
      <c r="AI246">
        <v>1</v>
      </c>
      <c r="AJ246" t="s">
        <v>42411</v>
      </c>
      <c r="AL246">
        <v>0</v>
      </c>
      <c r="AM246" t="s">
        <v>42412</v>
      </c>
      <c r="AO246">
        <v>1</v>
      </c>
      <c r="AP246" t="s">
        <v>42409</v>
      </c>
      <c r="AR246">
        <v>1</v>
      </c>
      <c r="AS246" t="s">
        <v>42409</v>
      </c>
      <c r="AU246">
        <v>0</v>
      </c>
      <c r="AV246" t="s">
        <v>42433</v>
      </c>
      <c r="AW246">
        <v>0</v>
      </c>
      <c r="AY246" t="s">
        <v>42482</v>
      </c>
      <c r="AZ246">
        <v>0</v>
      </c>
    </row>
    <row r="247" spans="1:52" x14ac:dyDescent="0.3">
      <c r="A247">
        <v>246</v>
      </c>
      <c r="B247" s="1">
        <v>45895.57476851852</v>
      </c>
      <c r="C247" s="1">
        <v>45895.576192129629</v>
      </c>
      <c r="D247" t="s">
        <v>3540</v>
      </c>
      <c r="E247" t="s">
        <v>3541</v>
      </c>
      <c r="F247">
        <v>8</v>
      </c>
      <c r="I247" t="s">
        <v>3542</v>
      </c>
      <c r="L247">
        <v>8</v>
      </c>
      <c r="O247">
        <v>30</v>
      </c>
      <c r="R247" t="s">
        <v>42409</v>
      </c>
      <c r="S247">
        <v>1</v>
      </c>
      <c r="U247" t="s">
        <v>42413</v>
      </c>
      <c r="V247">
        <v>0</v>
      </c>
      <c r="X247" t="s">
        <v>42411</v>
      </c>
      <c r="Y247">
        <v>1</v>
      </c>
      <c r="AA247" t="s">
        <v>42412</v>
      </c>
      <c r="AC247">
        <v>1</v>
      </c>
      <c r="AD247" t="s">
        <v>42410</v>
      </c>
      <c r="AF247">
        <v>0</v>
      </c>
      <c r="AG247" t="s">
        <v>42410</v>
      </c>
      <c r="AI247">
        <v>1</v>
      </c>
      <c r="AJ247" t="s">
        <v>42410</v>
      </c>
      <c r="AL247">
        <v>1</v>
      </c>
      <c r="AM247" t="s">
        <v>42412</v>
      </c>
      <c r="AO247">
        <v>1</v>
      </c>
      <c r="AP247" t="s">
        <v>42412</v>
      </c>
      <c r="AR247">
        <v>0</v>
      </c>
      <c r="AS247" t="s">
        <v>42412</v>
      </c>
      <c r="AU247">
        <v>0</v>
      </c>
      <c r="AV247" t="s">
        <v>42414</v>
      </c>
      <c r="AW247">
        <v>1</v>
      </c>
      <c r="AY247" t="s">
        <v>42423</v>
      </c>
      <c r="AZ247">
        <v>1</v>
      </c>
    </row>
    <row r="248" spans="1:52" x14ac:dyDescent="0.3">
      <c r="A248">
        <v>247</v>
      </c>
      <c r="B248" s="1">
        <v>45895.574837962966</v>
      </c>
      <c r="C248" s="1">
        <v>45895.576238425929</v>
      </c>
      <c r="D248" t="s">
        <v>3490</v>
      </c>
      <c r="E248" t="s">
        <v>3491</v>
      </c>
      <c r="F248">
        <v>8</v>
      </c>
      <c r="I248" t="s">
        <v>3491</v>
      </c>
      <c r="L248">
        <v>8</v>
      </c>
      <c r="O248">
        <v>29</v>
      </c>
      <c r="R248" t="s">
        <v>42409</v>
      </c>
      <c r="S248">
        <v>1</v>
      </c>
      <c r="U248" t="s">
        <v>42413</v>
      </c>
      <c r="V248">
        <v>0</v>
      </c>
      <c r="X248" t="s">
        <v>42411</v>
      </c>
      <c r="Y248">
        <v>1</v>
      </c>
      <c r="AA248" t="s">
        <v>42412</v>
      </c>
      <c r="AC248">
        <v>1</v>
      </c>
      <c r="AD248" t="s">
        <v>42410</v>
      </c>
      <c r="AF248">
        <v>0</v>
      </c>
      <c r="AG248" t="s">
        <v>42410</v>
      </c>
      <c r="AI248">
        <v>1</v>
      </c>
      <c r="AJ248" t="s">
        <v>42410</v>
      </c>
      <c r="AL248">
        <v>1</v>
      </c>
      <c r="AM248" t="s">
        <v>42412</v>
      </c>
      <c r="AO248">
        <v>1</v>
      </c>
      <c r="AP248" t="s">
        <v>42412</v>
      </c>
      <c r="AR248">
        <v>0</v>
      </c>
      <c r="AS248" t="s">
        <v>42412</v>
      </c>
      <c r="AU248">
        <v>0</v>
      </c>
      <c r="AV248" t="s">
        <v>42414</v>
      </c>
      <c r="AW248">
        <v>1</v>
      </c>
      <c r="AY248" t="s">
        <v>42423</v>
      </c>
      <c r="AZ248">
        <v>1</v>
      </c>
    </row>
    <row r="249" spans="1:52" x14ac:dyDescent="0.3">
      <c r="A249">
        <v>248</v>
      </c>
      <c r="B249" s="1">
        <v>45895.572546296295</v>
      </c>
      <c r="C249" s="1">
        <v>45895.578344907408</v>
      </c>
      <c r="D249" t="s">
        <v>3511</v>
      </c>
      <c r="E249" t="s">
        <v>3512</v>
      </c>
      <c r="F249">
        <v>6</v>
      </c>
      <c r="I249" t="s">
        <v>12121</v>
      </c>
      <c r="L249">
        <v>8</v>
      </c>
      <c r="O249">
        <v>16</v>
      </c>
      <c r="R249" t="s">
        <v>42411</v>
      </c>
      <c r="S249">
        <v>0</v>
      </c>
      <c r="U249" t="s">
        <v>42410</v>
      </c>
      <c r="V249">
        <v>1</v>
      </c>
      <c r="X249" t="s">
        <v>42409</v>
      </c>
      <c r="Y249">
        <v>0</v>
      </c>
      <c r="AA249" t="s">
        <v>42412</v>
      </c>
      <c r="AC249">
        <v>1</v>
      </c>
      <c r="AD249" t="s">
        <v>42409</v>
      </c>
      <c r="AF249">
        <v>0</v>
      </c>
      <c r="AG249" t="s">
        <v>42413</v>
      </c>
      <c r="AI249">
        <v>0</v>
      </c>
      <c r="AJ249" t="s">
        <v>42411</v>
      </c>
      <c r="AL249">
        <v>0</v>
      </c>
      <c r="AM249" t="s">
        <v>42412</v>
      </c>
      <c r="AO249">
        <v>1</v>
      </c>
      <c r="AP249" t="s">
        <v>42412</v>
      </c>
      <c r="AR249">
        <v>0</v>
      </c>
      <c r="AS249" t="s">
        <v>42411</v>
      </c>
      <c r="AU249">
        <v>1</v>
      </c>
      <c r="AV249" t="s">
        <v>42414</v>
      </c>
      <c r="AW249">
        <v>1</v>
      </c>
      <c r="AY249" t="s">
        <v>42423</v>
      </c>
      <c r="AZ249">
        <v>1</v>
      </c>
    </row>
    <row r="250" spans="1:52" x14ac:dyDescent="0.3">
      <c r="A250">
        <v>249</v>
      </c>
      <c r="B250" s="1">
        <v>45895.576006944444</v>
      </c>
      <c r="C250" s="1">
        <v>45895.578645833331</v>
      </c>
      <c r="D250" t="s">
        <v>3747</v>
      </c>
      <c r="E250" t="s">
        <v>3748</v>
      </c>
      <c r="F250">
        <v>8</v>
      </c>
      <c r="I250" t="s">
        <v>11878</v>
      </c>
      <c r="L250">
        <v>8</v>
      </c>
      <c r="O250">
        <v>28</v>
      </c>
      <c r="R250" t="s">
        <v>42409</v>
      </c>
      <c r="S250">
        <v>1</v>
      </c>
      <c r="U250" t="s">
        <v>42413</v>
      </c>
      <c r="V250">
        <v>0</v>
      </c>
      <c r="X250" t="s">
        <v>42411</v>
      </c>
      <c r="Y250">
        <v>1</v>
      </c>
      <c r="AA250" t="s">
        <v>42412</v>
      </c>
      <c r="AC250">
        <v>1</v>
      </c>
      <c r="AD250" t="s">
        <v>42410</v>
      </c>
      <c r="AF250">
        <v>0</v>
      </c>
      <c r="AG250" t="s">
        <v>42410</v>
      </c>
      <c r="AI250">
        <v>1</v>
      </c>
      <c r="AJ250" t="s">
        <v>42410</v>
      </c>
      <c r="AL250">
        <v>1</v>
      </c>
      <c r="AM250" t="s">
        <v>42412</v>
      </c>
      <c r="AO250">
        <v>1</v>
      </c>
      <c r="AP250" t="s">
        <v>42412</v>
      </c>
      <c r="AR250">
        <v>0</v>
      </c>
      <c r="AS250" t="s">
        <v>42412</v>
      </c>
      <c r="AU250">
        <v>0</v>
      </c>
      <c r="AV250" t="s">
        <v>42414</v>
      </c>
      <c r="AW250">
        <v>1</v>
      </c>
      <c r="AY250" t="s">
        <v>42423</v>
      </c>
      <c r="AZ250">
        <v>1</v>
      </c>
    </row>
    <row r="251" spans="1:52" x14ac:dyDescent="0.3">
      <c r="A251">
        <v>250</v>
      </c>
      <c r="B251" s="1">
        <v>45895.575208333335</v>
      </c>
      <c r="C251" s="1">
        <v>45895.578842592593</v>
      </c>
      <c r="D251" t="s">
        <v>3773</v>
      </c>
      <c r="E251" t="s">
        <v>3774</v>
      </c>
      <c r="F251">
        <v>8</v>
      </c>
      <c r="I251" t="s">
        <v>16234</v>
      </c>
      <c r="L251">
        <v>8</v>
      </c>
      <c r="O251">
        <v>27</v>
      </c>
      <c r="R251" t="s">
        <v>42409</v>
      </c>
      <c r="S251">
        <v>1</v>
      </c>
      <c r="U251" t="s">
        <v>42413</v>
      </c>
      <c r="V251">
        <v>0</v>
      </c>
      <c r="X251" t="s">
        <v>42411</v>
      </c>
      <c r="Y251">
        <v>1</v>
      </c>
      <c r="AA251" t="s">
        <v>42412</v>
      </c>
      <c r="AC251">
        <v>1</v>
      </c>
      <c r="AD251" t="s">
        <v>42410</v>
      </c>
      <c r="AF251">
        <v>0</v>
      </c>
      <c r="AG251" t="s">
        <v>42410</v>
      </c>
      <c r="AI251">
        <v>1</v>
      </c>
      <c r="AJ251" t="s">
        <v>42410</v>
      </c>
      <c r="AL251">
        <v>1</v>
      </c>
      <c r="AM251" t="s">
        <v>42412</v>
      </c>
      <c r="AO251">
        <v>1</v>
      </c>
      <c r="AP251" t="s">
        <v>42412</v>
      </c>
      <c r="AR251">
        <v>0</v>
      </c>
      <c r="AS251" t="s">
        <v>42412</v>
      </c>
      <c r="AU251">
        <v>0</v>
      </c>
      <c r="AV251" t="s">
        <v>42414</v>
      </c>
      <c r="AW251">
        <v>1</v>
      </c>
      <c r="AY251" t="s">
        <v>42423</v>
      </c>
      <c r="AZ251">
        <v>1</v>
      </c>
    </row>
    <row r="252" spans="1:52" x14ac:dyDescent="0.3">
      <c r="A252">
        <v>251</v>
      </c>
      <c r="B252" s="1">
        <v>45895.575555555559</v>
      </c>
      <c r="C252" s="1">
        <v>45895.580347222225</v>
      </c>
      <c r="D252" t="s">
        <v>330</v>
      </c>
      <c r="E252" t="s">
        <v>331</v>
      </c>
      <c r="F252">
        <v>7</v>
      </c>
      <c r="I252" t="s">
        <v>6611</v>
      </c>
      <c r="L252">
        <v>11</v>
      </c>
      <c r="O252">
        <v>7</v>
      </c>
      <c r="R252" t="s">
        <v>42409</v>
      </c>
      <c r="S252">
        <v>1</v>
      </c>
      <c r="U252" t="s">
        <v>42410</v>
      </c>
      <c r="V252">
        <v>1</v>
      </c>
      <c r="X252" t="s">
        <v>42411</v>
      </c>
      <c r="Y252">
        <v>1</v>
      </c>
      <c r="AA252" t="s">
        <v>42409</v>
      </c>
      <c r="AC252">
        <v>0</v>
      </c>
      <c r="AD252" t="s">
        <v>42413</v>
      </c>
      <c r="AF252">
        <v>1</v>
      </c>
      <c r="AG252" t="s">
        <v>42410</v>
      </c>
      <c r="AI252">
        <v>1</v>
      </c>
      <c r="AJ252" t="s">
        <v>42410</v>
      </c>
      <c r="AL252">
        <v>1</v>
      </c>
      <c r="AM252" t="s">
        <v>42413</v>
      </c>
      <c r="AO252">
        <v>0</v>
      </c>
      <c r="AP252" t="s">
        <v>42412</v>
      </c>
      <c r="AR252">
        <v>0</v>
      </c>
      <c r="AS252" t="s">
        <v>42409</v>
      </c>
      <c r="AU252">
        <v>0</v>
      </c>
      <c r="AV252" t="s">
        <v>42414</v>
      </c>
      <c r="AW252">
        <v>1</v>
      </c>
      <c r="AY252" t="s">
        <v>42428</v>
      </c>
      <c r="AZ252">
        <v>0</v>
      </c>
    </row>
    <row r="253" spans="1:52" x14ac:dyDescent="0.3">
      <c r="A253">
        <v>252</v>
      </c>
      <c r="B253" s="1">
        <v>45895.575613425928</v>
      </c>
      <c r="C253" s="1">
        <v>45895.580590277779</v>
      </c>
      <c r="D253" t="s">
        <v>3585</v>
      </c>
      <c r="E253" t="s">
        <v>3586</v>
      </c>
      <c r="F253">
        <v>6</v>
      </c>
      <c r="I253" t="s">
        <v>3587</v>
      </c>
      <c r="L253">
        <v>8</v>
      </c>
      <c r="O253">
        <v>31</v>
      </c>
      <c r="R253" t="s">
        <v>42409</v>
      </c>
      <c r="S253">
        <v>1</v>
      </c>
      <c r="U253" t="s">
        <v>42412</v>
      </c>
      <c r="V253">
        <v>0</v>
      </c>
      <c r="X253" t="s">
        <v>42413</v>
      </c>
      <c r="Y253">
        <v>0</v>
      </c>
      <c r="AA253" t="s">
        <v>42412</v>
      </c>
      <c r="AC253">
        <v>1</v>
      </c>
      <c r="AD253" t="s">
        <v>42410</v>
      </c>
      <c r="AF253">
        <v>0</v>
      </c>
      <c r="AG253" t="s">
        <v>42410</v>
      </c>
      <c r="AI253">
        <v>1</v>
      </c>
      <c r="AJ253" t="s">
        <v>42412</v>
      </c>
      <c r="AL253">
        <v>0</v>
      </c>
      <c r="AM253" t="s">
        <v>42412</v>
      </c>
      <c r="AO253">
        <v>1</v>
      </c>
      <c r="AP253" t="s">
        <v>42412</v>
      </c>
      <c r="AR253">
        <v>0</v>
      </c>
      <c r="AS253" t="s">
        <v>42409</v>
      </c>
      <c r="AU253">
        <v>0</v>
      </c>
      <c r="AV253" t="s">
        <v>42414</v>
      </c>
      <c r="AW253">
        <v>1</v>
      </c>
      <c r="AY253" t="s">
        <v>42423</v>
      </c>
      <c r="AZ253">
        <v>1</v>
      </c>
    </row>
    <row r="254" spans="1:52" x14ac:dyDescent="0.3">
      <c r="A254">
        <v>253</v>
      </c>
      <c r="B254" s="1">
        <v>45895.57476851852</v>
      </c>
      <c r="C254" s="1">
        <v>45895.580833333333</v>
      </c>
      <c r="D254" t="s">
        <v>3453</v>
      </c>
      <c r="E254" t="s">
        <v>3454</v>
      </c>
      <c r="F254">
        <v>7</v>
      </c>
      <c r="I254" t="s">
        <v>3454</v>
      </c>
      <c r="L254">
        <v>8</v>
      </c>
      <c r="O254">
        <v>25</v>
      </c>
      <c r="R254" t="s">
        <v>42412</v>
      </c>
      <c r="S254">
        <v>0</v>
      </c>
      <c r="U254" t="s">
        <v>42410</v>
      </c>
      <c r="V254">
        <v>1</v>
      </c>
      <c r="X254" t="s">
        <v>42411</v>
      </c>
      <c r="Y254">
        <v>1</v>
      </c>
      <c r="AA254" t="s">
        <v>42409</v>
      </c>
      <c r="AC254">
        <v>0</v>
      </c>
      <c r="AD254" t="s">
        <v>42413</v>
      </c>
      <c r="AF254">
        <v>1</v>
      </c>
      <c r="AG254" t="s">
        <v>42410</v>
      </c>
      <c r="AI254">
        <v>1</v>
      </c>
      <c r="AJ254" t="s">
        <v>42413</v>
      </c>
      <c r="AL254">
        <v>0</v>
      </c>
      <c r="AM254" t="s">
        <v>42412</v>
      </c>
      <c r="AO254">
        <v>1</v>
      </c>
      <c r="AP254" t="s">
        <v>42409</v>
      </c>
      <c r="AR254">
        <v>1</v>
      </c>
      <c r="AS254" t="s">
        <v>42411</v>
      </c>
      <c r="AU254">
        <v>1</v>
      </c>
      <c r="AV254" t="s">
        <v>42418</v>
      </c>
      <c r="AW254">
        <v>0</v>
      </c>
      <c r="AY254" t="s">
        <v>42436</v>
      </c>
      <c r="AZ254">
        <v>0</v>
      </c>
    </row>
    <row r="255" spans="1:52" x14ac:dyDescent="0.3">
      <c r="A255">
        <v>254</v>
      </c>
      <c r="B255" s="1">
        <v>45895.576296296298</v>
      </c>
      <c r="C255" s="1">
        <v>45895.581145833334</v>
      </c>
      <c r="D255" t="s">
        <v>3563</v>
      </c>
      <c r="E255" t="s">
        <v>3564</v>
      </c>
      <c r="F255">
        <v>3</v>
      </c>
      <c r="I255" t="s">
        <v>3564</v>
      </c>
      <c r="L255">
        <v>8</v>
      </c>
      <c r="O255">
        <v>10</v>
      </c>
      <c r="R255" t="s">
        <v>42411</v>
      </c>
      <c r="S255">
        <v>0</v>
      </c>
      <c r="U255" t="s">
        <v>42411</v>
      </c>
      <c r="V255">
        <v>0</v>
      </c>
      <c r="X255" t="s">
        <v>42409</v>
      </c>
      <c r="Y255">
        <v>0</v>
      </c>
      <c r="AA255" t="s">
        <v>42409</v>
      </c>
      <c r="AC255">
        <v>0</v>
      </c>
      <c r="AD255" t="s">
        <v>42410</v>
      </c>
      <c r="AF255">
        <v>0</v>
      </c>
      <c r="AG255" t="s">
        <v>42412</v>
      </c>
      <c r="AI255">
        <v>0</v>
      </c>
      <c r="AJ255" t="s">
        <v>42409</v>
      </c>
      <c r="AL255">
        <v>0</v>
      </c>
      <c r="AM255" t="s">
        <v>42409</v>
      </c>
      <c r="AO255">
        <v>0</v>
      </c>
      <c r="AP255" t="s">
        <v>42409</v>
      </c>
      <c r="AR255">
        <v>1</v>
      </c>
      <c r="AS255" t="s">
        <v>42411</v>
      </c>
      <c r="AU255">
        <v>1</v>
      </c>
      <c r="AV255" t="s">
        <v>42414</v>
      </c>
      <c r="AW255">
        <v>1</v>
      </c>
      <c r="AY255" t="s">
        <v>42483</v>
      </c>
      <c r="AZ255">
        <v>0</v>
      </c>
    </row>
    <row r="256" spans="1:52" x14ac:dyDescent="0.3">
      <c r="A256">
        <v>255</v>
      </c>
      <c r="B256" s="1">
        <v>45895.577523148146</v>
      </c>
      <c r="C256" s="1">
        <v>45895.581180555557</v>
      </c>
      <c r="D256" t="s">
        <v>177</v>
      </c>
      <c r="E256" t="s">
        <v>178</v>
      </c>
      <c r="F256">
        <v>9</v>
      </c>
      <c r="I256" t="s">
        <v>42484</v>
      </c>
      <c r="L256">
        <v>11</v>
      </c>
      <c r="O256">
        <v>33</v>
      </c>
      <c r="R256" t="s">
        <v>42409</v>
      </c>
      <c r="S256">
        <v>1</v>
      </c>
      <c r="U256" t="s">
        <v>42413</v>
      </c>
      <c r="V256">
        <v>0</v>
      </c>
      <c r="X256" t="s">
        <v>42411</v>
      </c>
      <c r="Y256">
        <v>1</v>
      </c>
      <c r="AA256" t="s">
        <v>42412</v>
      </c>
      <c r="AC256">
        <v>1</v>
      </c>
      <c r="AD256" t="s">
        <v>42413</v>
      </c>
      <c r="AF256">
        <v>1</v>
      </c>
      <c r="AG256" t="s">
        <v>42413</v>
      </c>
      <c r="AI256">
        <v>0</v>
      </c>
      <c r="AJ256" t="s">
        <v>42409</v>
      </c>
      <c r="AL256">
        <v>0</v>
      </c>
      <c r="AM256" t="s">
        <v>42412</v>
      </c>
      <c r="AO256">
        <v>1</v>
      </c>
      <c r="AP256" t="s">
        <v>42409</v>
      </c>
      <c r="AR256">
        <v>1</v>
      </c>
      <c r="AS256" t="s">
        <v>42411</v>
      </c>
      <c r="AU256">
        <v>1</v>
      </c>
      <c r="AV256" t="s">
        <v>42414</v>
      </c>
      <c r="AW256">
        <v>1</v>
      </c>
      <c r="AY256" t="s">
        <v>42423</v>
      </c>
      <c r="AZ256">
        <v>1</v>
      </c>
    </row>
    <row r="257" spans="1:52" x14ac:dyDescent="0.3">
      <c r="A257">
        <v>256</v>
      </c>
      <c r="B257" s="1">
        <v>45895.576041666667</v>
      </c>
      <c r="C257" s="1">
        <v>45895.58121527778</v>
      </c>
      <c r="D257" t="s">
        <v>3648</v>
      </c>
      <c r="E257" t="s">
        <v>3649</v>
      </c>
      <c r="F257">
        <v>8</v>
      </c>
      <c r="I257" t="s">
        <v>3649</v>
      </c>
      <c r="L257">
        <v>8</v>
      </c>
      <c r="O257">
        <v>11</v>
      </c>
      <c r="R257" t="s">
        <v>42409</v>
      </c>
      <c r="S257">
        <v>1</v>
      </c>
      <c r="U257" t="s">
        <v>42413</v>
      </c>
      <c r="V257">
        <v>0</v>
      </c>
      <c r="X257" t="s">
        <v>42411</v>
      </c>
      <c r="Y257">
        <v>1</v>
      </c>
      <c r="AA257" t="s">
        <v>42412</v>
      </c>
      <c r="AC257">
        <v>1</v>
      </c>
      <c r="AD257" t="s">
        <v>42410</v>
      </c>
      <c r="AF257">
        <v>0</v>
      </c>
      <c r="AG257" t="s">
        <v>42410</v>
      </c>
      <c r="AI257">
        <v>1</v>
      </c>
      <c r="AJ257" t="s">
        <v>42410</v>
      </c>
      <c r="AL257">
        <v>1</v>
      </c>
      <c r="AM257" t="s">
        <v>42412</v>
      </c>
      <c r="AO257">
        <v>1</v>
      </c>
      <c r="AP257" t="s">
        <v>42409</v>
      </c>
      <c r="AR257">
        <v>1</v>
      </c>
      <c r="AS257" t="s">
        <v>42409</v>
      </c>
      <c r="AU257">
        <v>0</v>
      </c>
      <c r="AV257" t="s">
        <v>42414</v>
      </c>
      <c r="AW257">
        <v>1</v>
      </c>
      <c r="AY257" t="s">
        <v>42485</v>
      </c>
      <c r="AZ257">
        <v>0</v>
      </c>
    </row>
    <row r="258" spans="1:52" x14ac:dyDescent="0.3">
      <c r="A258">
        <v>257</v>
      </c>
      <c r="B258" s="1">
        <v>45895.576458333337</v>
      </c>
      <c r="C258" s="1">
        <v>45895.581388888888</v>
      </c>
      <c r="D258" t="s">
        <v>109</v>
      </c>
      <c r="E258" t="s">
        <v>110</v>
      </c>
      <c r="F258">
        <v>9</v>
      </c>
      <c r="I258" t="s">
        <v>110</v>
      </c>
      <c r="L258">
        <v>11</v>
      </c>
      <c r="O258">
        <v>38</v>
      </c>
      <c r="R258" t="s">
        <v>42409</v>
      </c>
      <c r="S258">
        <v>1</v>
      </c>
      <c r="U258" t="s">
        <v>42413</v>
      </c>
      <c r="V258">
        <v>0</v>
      </c>
      <c r="X258" t="s">
        <v>42411</v>
      </c>
      <c r="Y258">
        <v>1</v>
      </c>
      <c r="AA258" t="s">
        <v>42412</v>
      </c>
      <c r="AC258">
        <v>1</v>
      </c>
      <c r="AD258" t="s">
        <v>42413</v>
      </c>
      <c r="AF258">
        <v>1</v>
      </c>
      <c r="AG258" t="s">
        <v>42413</v>
      </c>
      <c r="AI258">
        <v>0</v>
      </c>
      <c r="AJ258" t="s">
        <v>42409</v>
      </c>
      <c r="AL258">
        <v>0</v>
      </c>
      <c r="AM258" t="s">
        <v>42412</v>
      </c>
      <c r="AO258">
        <v>1</v>
      </c>
      <c r="AP258" t="s">
        <v>42409</v>
      </c>
      <c r="AR258">
        <v>1</v>
      </c>
      <c r="AS258" t="s">
        <v>42411</v>
      </c>
      <c r="AU258">
        <v>1</v>
      </c>
      <c r="AV258" t="s">
        <v>42414</v>
      </c>
      <c r="AW258">
        <v>1</v>
      </c>
      <c r="AY258" t="s">
        <v>42423</v>
      </c>
      <c r="AZ258">
        <v>1</v>
      </c>
    </row>
    <row r="259" spans="1:52" x14ac:dyDescent="0.3">
      <c r="A259">
        <v>258</v>
      </c>
      <c r="B259" s="1">
        <v>45895.576122685183</v>
      </c>
      <c r="C259" s="1">
        <v>45895.581631944442</v>
      </c>
      <c r="D259" t="s">
        <v>77</v>
      </c>
      <c r="E259" t="s">
        <v>78</v>
      </c>
      <c r="F259">
        <v>10</v>
      </c>
      <c r="I259" t="s">
        <v>78</v>
      </c>
      <c r="L259">
        <v>11</v>
      </c>
      <c r="O259">
        <v>16</v>
      </c>
      <c r="R259" t="s">
        <v>42409</v>
      </c>
      <c r="S259">
        <v>1</v>
      </c>
      <c r="U259" t="s">
        <v>42410</v>
      </c>
      <c r="V259">
        <v>1</v>
      </c>
      <c r="X259" t="s">
        <v>42411</v>
      </c>
      <c r="Y259">
        <v>1</v>
      </c>
      <c r="AA259" t="s">
        <v>42412</v>
      </c>
      <c r="AC259">
        <v>1</v>
      </c>
      <c r="AD259" t="s">
        <v>42413</v>
      </c>
      <c r="AF259">
        <v>1</v>
      </c>
      <c r="AG259" t="s">
        <v>42410</v>
      </c>
      <c r="AI259">
        <v>1</v>
      </c>
      <c r="AJ259" t="s">
        <v>42410</v>
      </c>
      <c r="AL259">
        <v>1</v>
      </c>
      <c r="AM259" t="s">
        <v>42412</v>
      </c>
      <c r="AO259">
        <v>1</v>
      </c>
      <c r="AP259" t="s">
        <v>42413</v>
      </c>
      <c r="AR259">
        <v>0</v>
      </c>
      <c r="AS259" t="s">
        <v>42411</v>
      </c>
      <c r="AU259">
        <v>1</v>
      </c>
      <c r="AV259" t="s">
        <v>42414</v>
      </c>
      <c r="AW259">
        <v>1</v>
      </c>
      <c r="AY259" t="s">
        <v>42486</v>
      </c>
      <c r="AZ259">
        <v>0</v>
      </c>
    </row>
    <row r="260" spans="1:52" x14ac:dyDescent="0.3">
      <c r="A260">
        <v>259</v>
      </c>
      <c r="B260" s="1">
        <v>45895.576817129629</v>
      </c>
      <c r="C260" s="1">
        <v>45895.581932870373</v>
      </c>
      <c r="D260" t="s">
        <v>35</v>
      </c>
      <c r="E260" t="s">
        <v>36</v>
      </c>
      <c r="F260">
        <v>6</v>
      </c>
      <c r="I260" t="s">
        <v>17731</v>
      </c>
      <c r="L260">
        <v>11</v>
      </c>
      <c r="O260">
        <v>5</v>
      </c>
      <c r="R260" t="s">
        <v>42412</v>
      </c>
      <c r="S260">
        <v>0</v>
      </c>
      <c r="U260" t="s">
        <v>42410</v>
      </c>
      <c r="V260">
        <v>1</v>
      </c>
      <c r="X260" t="s">
        <v>42409</v>
      </c>
      <c r="Y260">
        <v>0</v>
      </c>
      <c r="AA260" t="s">
        <v>42411</v>
      </c>
      <c r="AC260">
        <v>0</v>
      </c>
      <c r="AD260" t="s">
        <v>42410</v>
      </c>
      <c r="AF260">
        <v>0</v>
      </c>
      <c r="AG260" t="s">
        <v>42410</v>
      </c>
      <c r="AI260">
        <v>1</v>
      </c>
      <c r="AJ260" t="s">
        <v>42409</v>
      </c>
      <c r="AL260">
        <v>0</v>
      </c>
      <c r="AM260" t="s">
        <v>42412</v>
      </c>
      <c r="AO260">
        <v>1</v>
      </c>
      <c r="AP260" t="s">
        <v>42409</v>
      </c>
      <c r="AR260">
        <v>1</v>
      </c>
      <c r="AS260" t="s">
        <v>42413</v>
      </c>
      <c r="AU260">
        <v>0</v>
      </c>
      <c r="AV260" t="s">
        <v>42414</v>
      </c>
      <c r="AW260">
        <v>1</v>
      </c>
      <c r="AY260" t="s">
        <v>42423</v>
      </c>
      <c r="AZ260">
        <v>1</v>
      </c>
    </row>
    <row r="261" spans="1:52" x14ac:dyDescent="0.3">
      <c r="A261">
        <v>260</v>
      </c>
      <c r="B261" s="1">
        <v>45895.575729166667</v>
      </c>
      <c r="C261" s="1">
        <v>45895.582002314812</v>
      </c>
      <c r="D261" t="s">
        <v>56</v>
      </c>
      <c r="E261" t="s">
        <v>57</v>
      </c>
      <c r="F261">
        <v>6</v>
      </c>
      <c r="I261" t="s">
        <v>57</v>
      </c>
      <c r="L261">
        <v>11</v>
      </c>
      <c r="O261">
        <v>1</v>
      </c>
      <c r="R261" t="s">
        <v>42412</v>
      </c>
      <c r="S261">
        <v>0</v>
      </c>
      <c r="U261" t="s">
        <v>42410</v>
      </c>
      <c r="V261">
        <v>1</v>
      </c>
      <c r="X261" t="s">
        <v>42411</v>
      </c>
      <c r="Y261">
        <v>1</v>
      </c>
      <c r="AA261" t="s">
        <v>42409</v>
      </c>
      <c r="AC261">
        <v>0</v>
      </c>
      <c r="AD261" t="s">
        <v>42413</v>
      </c>
      <c r="AF261">
        <v>1</v>
      </c>
      <c r="AG261" t="s">
        <v>42412</v>
      </c>
      <c r="AI261">
        <v>0</v>
      </c>
      <c r="AJ261" t="s">
        <v>42411</v>
      </c>
      <c r="AL261">
        <v>0</v>
      </c>
      <c r="AM261" t="s">
        <v>42413</v>
      </c>
      <c r="AO261">
        <v>0</v>
      </c>
      <c r="AP261" t="s">
        <v>42410</v>
      </c>
      <c r="AR261">
        <v>0</v>
      </c>
      <c r="AS261" t="s">
        <v>42411</v>
      </c>
      <c r="AU261">
        <v>1</v>
      </c>
      <c r="AV261" t="s">
        <v>42414</v>
      </c>
      <c r="AW261">
        <v>1</v>
      </c>
      <c r="AY261" t="s">
        <v>42423</v>
      </c>
      <c r="AZ261">
        <v>1</v>
      </c>
    </row>
    <row r="262" spans="1:52" x14ac:dyDescent="0.3">
      <c r="A262">
        <v>261</v>
      </c>
      <c r="B262" s="1">
        <v>45895.578321759262</v>
      </c>
      <c r="C262" s="1">
        <v>45895.58216435185</v>
      </c>
      <c r="D262" t="s">
        <v>3433</v>
      </c>
      <c r="E262" t="s">
        <v>3434</v>
      </c>
      <c r="F262">
        <v>10</v>
      </c>
      <c r="I262" t="s">
        <v>3434</v>
      </c>
      <c r="L262">
        <v>8</v>
      </c>
      <c r="O262">
        <v>7</v>
      </c>
      <c r="R262" t="s">
        <v>42409</v>
      </c>
      <c r="S262">
        <v>1</v>
      </c>
      <c r="U262" t="s">
        <v>42410</v>
      </c>
      <c r="V262">
        <v>1</v>
      </c>
      <c r="X262" t="s">
        <v>42411</v>
      </c>
      <c r="Y262">
        <v>1</v>
      </c>
      <c r="AA262" t="s">
        <v>42412</v>
      </c>
      <c r="AC262">
        <v>1</v>
      </c>
      <c r="AD262" t="s">
        <v>42413</v>
      </c>
      <c r="AF262">
        <v>1</v>
      </c>
      <c r="AG262" t="s">
        <v>42410</v>
      </c>
      <c r="AI262">
        <v>1</v>
      </c>
      <c r="AJ262" t="s">
        <v>42412</v>
      </c>
      <c r="AL262">
        <v>0</v>
      </c>
      <c r="AM262" t="s">
        <v>42412</v>
      </c>
      <c r="AO262">
        <v>1</v>
      </c>
      <c r="AP262" t="s">
        <v>42412</v>
      </c>
      <c r="AR262">
        <v>0</v>
      </c>
      <c r="AS262" t="s">
        <v>42411</v>
      </c>
      <c r="AU262">
        <v>1</v>
      </c>
      <c r="AV262" t="s">
        <v>42414</v>
      </c>
      <c r="AW262">
        <v>1</v>
      </c>
      <c r="AY262" t="s">
        <v>42423</v>
      </c>
      <c r="AZ262">
        <v>1</v>
      </c>
    </row>
    <row r="263" spans="1:52" x14ac:dyDescent="0.3">
      <c r="A263">
        <v>262</v>
      </c>
      <c r="B263" s="1">
        <v>45895.577268518522</v>
      </c>
      <c r="C263" s="1">
        <v>45895.58216435185</v>
      </c>
      <c r="D263" t="s">
        <v>3481</v>
      </c>
      <c r="E263" t="s">
        <v>3482</v>
      </c>
      <c r="F263">
        <v>7</v>
      </c>
      <c r="I263" t="s">
        <v>3482</v>
      </c>
      <c r="L263">
        <v>8</v>
      </c>
      <c r="O263">
        <v>5</v>
      </c>
      <c r="R263" t="s">
        <v>42409</v>
      </c>
      <c r="S263">
        <v>1</v>
      </c>
      <c r="U263" t="s">
        <v>42413</v>
      </c>
      <c r="V263">
        <v>0</v>
      </c>
      <c r="X263" t="s">
        <v>42411</v>
      </c>
      <c r="Y263">
        <v>1</v>
      </c>
      <c r="AA263" t="s">
        <v>42409</v>
      </c>
      <c r="AC263">
        <v>0</v>
      </c>
      <c r="AD263" t="s">
        <v>42410</v>
      </c>
      <c r="AF263">
        <v>0</v>
      </c>
      <c r="AG263" t="s">
        <v>42410</v>
      </c>
      <c r="AI263">
        <v>1</v>
      </c>
      <c r="AJ263" t="s">
        <v>42413</v>
      </c>
      <c r="AL263">
        <v>0</v>
      </c>
      <c r="AM263" t="s">
        <v>42412</v>
      </c>
      <c r="AO263">
        <v>1</v>
      </c>
      <c r="AP263" t="s">
        <v>42412</v>
      </c>
      <c r="AR263">
        <v>0</v>
      </c>
      <c r="AS263" t="s">
        <v>42411</v>
      </c>
      <c r="AU263">
        <v>1</v>
      </c>
      <c r="AV263" t="s">
        <v>42414</v>
      </c>
      <c r="AW263">
        <v>1</v>
      </c>
      <c r="AY263" t="s">
        <v>42423</v>
      </c>
      <c r="AZ263">
        <v>1</v>
      </c>
    </row>
    <row r="264" spans="1:52" x14ac:dyDescent="0.3">
      <c r="A264">
        <v>263</v>
      </c>
      <c r="B264" s="1">
        <v>45895.573136574072</v>
      </c>
      <c r="C264" s="1">
        <v>45895.582337962966</v>
      </c>
      <c r="D264" t="s">
        <v>3669</v>
      </c>
      <c r="E264" t="s">
        <v>3670</v>
      </c>
      <c r="F264">
        <v>10</v>
      </c>
      <c r="I264" t="s">
        <v>3670</v>
      </c>
      <c r="L264">
        <v>8</v>
      </c>
      <c r="O264">
        <v>35</v>
      </c>
      <c r="R264" t="s">
        <v>42409</v>
      </c>
      <c r="S264">
        <v>1</v>
      </c>
      <c r="U264" t="s">
        <v>42410</v>
      </c>
      <c r="V264">
        <v>1</v>
      </c>
      <c r="X264" t="s">
        <v>42411</v>
      </c>
      <c r="Y264">
        <v>1</v>
      </c>
      <c r="AA264" t="s">
        <v>42413</v>
      </c>
      <c r="AC264">
        <v>0</v>
      </c>
      <c r="AD264" t="s">
        <v>42413</v>
      </c>
      <c r="AF264">
        <v>1</v>
      </c>
      <c r="AG264" t="s">
        <v>42410</v>
      </c>
      <c r="AI264">
        <v>1</v>
      </c>
      <c r="AJ264" t="s">
        <v>42410</v>
      </c>
      <c r="AL264">
        <v>1</v>
      </c>
      <c r="AM264" t="s">
        <v>42412</v>
      </c>
      <c r="AO264">
        <v>1</v>
      </c>
      <c r="AP264" t="s">
        <v>42409</v>
      </c>
      <c r="AR264">
        <v>1</v>
      </c>
      <c r="AS264" t="s">
        <v>42410</v>
      </c>
      <c r="AU264">
        <v>0</v>
      </c>
      <c r="AV264" t="s">
        <v>42414</v>
      </c>
      <c r="AW264">
        <v>1</v>
      </c>
      <c r="AY264" t="s">
        <v>42423</v>
      </c>
      <c r="AZ264">
        <v>1</v>
      </c>
    </row>
    <row r="265" spans="1:52" x14ac:dyDescent="0.3">
      <c r="A265">
        <v>264</v>
      </c>
      <c r="B265" s="1">
        <v>45895.577800925923</v>
      </c>
      <c r="C265" s="1">
        <v>45895.582696759258</v>
      </c>
      <c r="D265" t="s">
        <v>3624</v>
      </c>
      <c r="E265" t="s">
        <v>3625</v>
      </c>
      <c r="F265">
        <v>7</v>
      </c>
      <c r="I265" t="s">
        <v>3625</v>
      </c>
      <c r="L265">
        <v>8</v>
      </c>
      <c r="O265">
        <v>24</v>
      </c>
      <c r="R265" t="s">
        <v>42409</v>
      </c>
      <c r="S265">
        <v>1</v>
      </c>
      <c r="U265" t="s">
        <v>42409</v>
      </c>
      <c r="V265">
        <v>0</v>
      </c>
      <c r="X265" t="s">
        <v>42411</v>
      </c>
      <c r="Y265">
        <v>1</v>
      </c>
      <c r="AA265" t="s">
        <v>42409</v>
      </c>
      <c r="AC265">
        <v>0</v>
      </c>
      <c r="AD265" t="s">
        <v>42410</v>
      </c>
      <c r="AF265">
        <v>0</v>
      </c>
      <c r="AG265" t="s">
        <v>42410</v>
      </c>
      <c r="AI265">
        <v>1</v>
      </c>
      <c r="AJ265" t="s">
        <v>42410</v>
      </c>
      <c r="AL265">
        <v>1</v>
      </c>
      <c r="AM265" t="s">
        <v>42412</v>
      </c>
      <c r="AO265">
        <v>1</v>
      </c>
      <c r="AP265" t="s">
        <v>42412</v>
      </c>
      <c r="AR265">
        <v>0</v>
      </c>
      <c r="AS265" t="s">
        <v>42409</v>
      </c>
      <c r="AU265">
        <v>0</v>
      </c>
      <c r="AV265" t="s">
        <v>42414</v>
      </c>
      <c r="AW265">
        <v>1</v>
      </c>
      <c r="AY265" t="s">
        <v>42423</v>
      </c>
      <c r="AZ265">
        <v>1</v>
      </c>
    </row>
    <row r="266" spans="1:52" x14ac:dyDescent="0.3">
      <c r="A266">
        <v>265</v>
      </c>
      <c r="B266" s="1">
        <v>45895.57917824074</v>
      </c>
      <c r="C266" s="1">
        <v>45895.582708333335</v>
      </c>
      <c r="D266" t="s">
        <v>3592</v>
      </c>
      <c r="E266" t="s">
        <v>3593</v>
      </c>
      <c r="F266">
        <v>7</v>
      </c>
      <c r="I266" t="s">
        <v>3593</v>
      </c>
      <c r="L266">
        <v>8</v>
      </c>
      <c r="O266">
        <v>21</v>
      </c>
      <c r="R266" t="s">
        <v>42409</v>
      </c>
      <c r="S266">
        <v>1</v>
      </c>
      <c r="U266" t="s">
        <v>42412</v>
      </c>
      <c r="V266">
        <v>0</v>
      </c>
      <c r="X266" t="s">
        <v>42411</v>
      </c>
      <c r="Y266">
        <v>1</v>
      </c>
      <c r="AA266" t="s">
        <v>42409</v>
      </c>
      <c r="AC266">
        <v>0</v>
      </c>
      <c r="AD266" t="s">
        <v>42410</v>
      </c>
      <c r="AF266">
        <v>0</v>
      </c>
      <c r="AG266" t="s">
        <v>42410</v>
      </c>
      <c r="AI266">
        <v>1</v>
      </c>
      <c r="AJ266" t="s">
        <v>42410</v>
      </c>
      <c r="AL266">
        <v>1</v>
      </c>
      <c r="AM266" t="s">
        <v>42412</v>
      </c>
      <c r="AO266">
        <v>1</v>
      </c>
      <c r="AP266" t="s">
        <v>42412</v>
      </c>
      <c r="AR266">
        <v>0</v>
      </c>
      <c r="AS266" t="s">
        <v>42409</v>
      </c>
      <c r="AU266">
        <v>0</v>
      </c>
      <c r="AV266" t="s">
        <v>42414</v>
      </c>
      <c r="AW266">
        <v>1</v>
      </c>
      <c r="AY266" t="s">
        <v>42423</v>
      </c>
      <c r="AZ266">
        <v>1</v>
      </c>
    </row>
    <row r="267" spans="1:52" x14ac:dyDescent="0.3">
      <c r="A267">
        <v>266</v>
      </c>
      <c r="B267" s="1">
        <v>45895.577997685185</v>
      </c>
      <c r="C267" s="1">
        <v>45895.583043981482</v>
      </c>
      <c r="D267" t="s">
        <v>3612</v>
      </c>
      <c r="E267" t="s">
        <v>3613</v>
      </c>
      <c r="F267">
        <v>11</v>
      </c>
      <c r="I267" t="s">
        <v>41883</v>
      </c>
      <c r="L267">
        <v>8</v>
      </c>
      <c r="O267">
        <v>40</v>
      </c>
      <c r="R267" t="s">
        <v>42409</v>
      </c>
      <c r="S267">
        <v>1</v>
      </c>
      <c r="U267" t="s">
        <v>42410</v>
      </c>
      <c r="V267">
        <v>1</v>
      </c>
      <c r="X267" t="s">
        <v>42411</v>
      </c>
      <c r="Y267">
        <v>1</v>
      </c>
      <c r="AA267" t="s">
        <v>42412</v>
      </c>
      <c r="AC267">
        <v>1</v>
      </c>
      <c r="AD267" t="s">
        <v>42413</v>
      </c>
      <c r="AF267">
        <v>1</v>
      </c>
      <c r="AG267" t="s">
        <v>42410</v>
      </c>
      <c r="AI267">
        <v>1</v>
      </c>
      <c r="AJ267" t="s">
        <v>42410</v>
      </c>
      <c r="AL267">
        <v>1</v>
      </c>
      <c r="AM267" t="s">
        <v>42412</v>
      </c>
      <c r="AO267">
        <v>1</v>
      </c>
      <c r="AP267" t="s">
        <v>42409</v>
      </c>
      <c r="AR267">
        <v>1</v>
      </c>
      <c r="AS267" t="s">
        <v>42411</v>
      </c>
      <c r="AU267">
        <v>1</v>
      </c>
      <c r="AV267" t="s">
        <v>42414</v>
      </c>
      <c r="AW267">
        <v>1</v>
      </c>
      <c r="AY267" t="s">
        <v>42419</v>
      </c>
      <c r="AZ267">
        <v>0</v>
      </c>
    </row>
    <row r="268" spans="1:52" x14ac:dyDescent="0.3">
      <c r="A268">
        <v>267</v>
      </c>
      <c r="B268" s="1">
        <v>45895.576018518521</v>
      </c>
      <c r="C268" s="1">
        <v>45895.583055555559</v>
      </c>
      <c r="D268" t="s">
        <v>263</v>
      </c>
      <c r="E268" t="s">
        <v>264</v>
      </c>
      <c r="F268">
        <v>8</v>
      </c>
      <c r="I268" t="s">
        <v>265</v>
      </c>
      <c r="L268">
        <v>11</v>
      </c>
      <c r="O268">
        <v>23</v>
      </c>
      <c r="R268" t="s">
        <v>42409</v>
      </c>
      <c r="S268">
        <v>1</v>
      </c>
      <c r="U268" t="s">
        <v>42410</v>
      </c>
      <c r="V268">
        <v>1</v>
      </c>
      <c r="X268" t="s">
        <v>42411</v>
      </c>
      <c r="Y268">
        <v>1</v>
      </c>
      <c r="AA268" t="s">
        <v>42411</v>
      </c>
      <c r="AC268">
        <v>0</v>
      </c>
      <c r="AD268" t="s">
        <v>42410</v>
      </c>
      <c r="AF268">
        <v>0</v>
      </c>
      <c r="AG268" t="s">
        <v>42410</v>
      </c>
      <c r="AI268">
        <v>1</v>
      </c>
      <c r="AJ268" t="s">
        <v>42412</v>
      </c>
      <c r="AL268">
        <v>0</v>
      </c>
      <c r="AM268" t="s">
        <v>42412</v>
      </c>
      <c r="AO268">
        <v>1</v>
      </c>
      <c r="AP268" t="s">
        <v>42409</v>
      </c>
      <c r="AR268">
        <v>1</v>
      </c>
      <c r="AS268" t="s">
        <v>42409</v>
      </c>
      <c r="AU268">
        <v>0</v>
      </c>
      <c r="AV268" t="s">
        <v>42414</v>
      </c>
      <c r="AW268">
        <v>1</v>
      </c>
      <c r="AY268" t="s">
        <v>42423</v>
      </c>
      <c r="AZ268">
        <v>1</v>
      </c>
    </row>
    <row r="269" spans="1:52" x14ac:dyDescent="0.3">
      <c r="A269">
        <v>268</v>
      </c>
      <c r="B269" s="1">
        <v>45895.575682870367</v>
      </c>
      <c r="C269" s="1">
        <v>45895.583310185182</v>
      </c>
      <c r="D269" t="s">
        <v>450</v>
      </c>
      <c r="E269" t="s">
        <v>451</v>
      </c>
      <c r="F269">
        <v>8</v>
      </c>
      <c r="I269" t="s">
        <v>39055</v>
      </c>
      <c r="L269">
        <v>11</v>
      </c>
      <c r="O269">
        <v>24</v>
      </c>
      <c r="R269" t="s">
        <v>42412</v>
      </c>
      <c r="S269">
        <v>0</v>
      </c>
      <c r="U269" t="s">
        <v>42410</v>
      </c>
      <c r="V269">
        <v>1</v>
      </c>
      <c r="X269" t="s">
        <v>42411</v>
      </c>
      <c r="Y269">
        <v>1</v>
      </c>
      <c r="AA269" t="s">
        <v>42412</v>
      </c>
      <c r="AC269">
        <v>1</v>
      </c>
      <c r="AD269" t="s">
        <v>42410</v>
      </c>
      <c r="AF269">
        <v>0</v>
      </c>
      <c r="AG269" t="s">
        <v>42410</v>
      </c>
      <c r="AI269">
        <v>1</v>
      </c>
      <c r="AJ269" t="s">
        <v>42410</v>
      </c>
      <c r="AL269">
        <v>1</v>
      </c>
      <c r="AM269" t="s">
        <v>42412</v>
      </c>
      <c r="AO269">
        <v>1</v>
      </c>
      <c r="AP269" t="s">
        <v>42412</v>
      </c>
      <c r="AR269">
        <v>0</v>
      </c>
      <c r="AS269" t="s">
        <v>42411</v>
      </c>
      <c r="AU269">
        <v>1</v>
      </c>
      <c r="AV269" t="s">
        <v>42414</v>
      </c>
      <c r="AW269">
        <v>1</v>
      </c>
      <c r="AY269" t="s">
        <v>42487</v>
      </c>
      <c r="AZ269">
        <v>0</v>
      </c>
    </row>
    <row r="270" spans="1:52" x14ac:dyDescent="0.3">
      <c r="A270">
        <v>269</v>
      </c>
      <c r="B270" s="1">
        <v>45895.575775462959</v>
      </c>
      <c r="C270" s="1">
        <v>45895.583622685182</v>
      </c>
      <c r="D270" t="s">
        <v>244</v>
      </c>
      <c r="E270" t="s">
        <v>245</v>
      </c>
      <c r="F270">
        <v>8</v>
      </c>
      <c r="I270" t="s">
        <v>245</v>
      </c>
      <c r="L270">
        <v>11</v>
      </c>
      <c r="O270">
        <v>14</v>
      </c>
      <c r="R270" t="s">
        <v>42412</v>
      </c>
      <c r="S270">
        <v>0</v>
      </c>
      <c r="U270" t="s">
        <v>42410</v>
      </c>
      <c r="V270">
        <v>1</v>
      </c>
      <c r="X270" t="s">
        <v>42411</v>
      </c>
      <c r="Y270">
        <v>1</v>
      </c>
      <c r="AA270" t="s">
        <v>42412</v>
      </c>
      <c r="AC270">
        <v>1</v>
      </c>
      <c r="AD270" t="s">
        <v>42410</v>
      </c>
      <c r="AF270">
        <v>0</v>
      </c>
      <c r="AG270" t="s">
        <v>42410</v>
      </c>
      <c r="AI270">
        <v>1</v>
      </c>
      <c r="AJ270" t="s">
        <v>42410</v>
      </c>
      <c r="AL270">
        <v>1</v>
      </c>
      <c r="AM270" t="s">
        <v>42412</v>
      </c>
      <c r="AO270">
        <v>1</v>
      </c>
      <c r="AP270" t="s">
        <v>42412</v>
      </c>
      <c r="AR270">
        <v>0</v>
      </c>
      <c r="AS270" t="s">
        <v>42411</v>
      </c>
      <c r="AU270">
        <v>1</v>
      </c>
      <c r="AV270" t="s">
        <v>42414</v>
      </c>
      <c r="AW270">
        <v>1</v>
      </c>
      <c r="AY270" t="s">
        <v>42487</v>
      </c>
      <c r="AZ270">
        <v>0</v>
      </c>
    </row>
    <row r="271" spans="1:52" x14ac:dyDescent="0.3">
      <c r="A271">
        <v>270</v>
      </c>
      <c r="B271" s="1">
        <v>45895.581655092596</v>
      </c>
      <c r="C271" s="1">
        <v>45895.583715277775</v>
      </c>
      <c r="D271" t="s">
        <v>3599</v>
      </c>
      <c r="E271" t="s">
        <v>3600</v>
      </c>
      <c r="F271">
        <v>8</v>
      </c>
      <c r="I271" t="s">
        <v>42488</v>
      </c>
      <c r="L271">
        <v>8</v>
      </c>
      <c r="O271">
        <v>22</v>
      </c>
      <c r="R271" t="s">
        <v>42409</v>
      </c>
      <c r="S271">
        <v>1</v>
      </c>
      <c r="U271" t="s">
        <v>42413</v>
      </c>
      <c r="V271">
        <v>0</v>
      </c>
      <c r="X271" t="s">
        <v>42411</v>
      </c>
      <c r="Y271">
        <v>1</v>
      </c>
      <c r="AA271" t="s">
        <v>42412</v>
      </c>
      <c r="AC271">
        <v>1</v>
      </c>
      <c r="AD271" t="s">
        <v>42410</v>
      </c>
      <c r="AF271">
        <v>0</v>
      </c>
      <c r="AG271" t="s">
        <v>42410</v>
      </c>
      <c r="AI271">
        <v>1</v>
      </c>
      <c r="AJ271" t="s">
        <v>42410</v>
      </c>
      <c r="AL271">
        <v>1</v>
      </c>
      <c r="AM271" t="s">
        <v>42412</v>
      </c>
      <c r="AO271">
        <v>1</v>
      </c>
      <c r="AP271" t="s">
        <v>42412</v>
      </c>
      <c r="AR271">
        <v>0</v>
      </c>
      <c r="AS271" t="s">
        <v>42412</v>
      </c>
      <c r="AU271">
        <v>0</v>
      </c>
      <c r="AV271" t="s">
        <v>42414</v>
      </c>
      <c r="AW271">
        <v>1</v>
      </c>
      <c r="AY271" t="s">
        <v>42423</v>
      </c>
      <c r="AZ271">
        <v>1</v>
      </c>
    </row>
    <row r="272" spans="1:52" x14ac:dyDescent="0.3">
      <c r="A272">
        <v>271</v>
      </c>
      <c r="B272" s="1">
        <v>45895.57949074074</v>
      </c>
      <c r="C272" s="1">
        <v>45895.583854166667</v>
      </c>
      <c r="D272" t="s">
        <v>3630</v>
      </c>
      <c r="E272" t="s">
        <v>3631</v>
      </c>
      <c r="F272">
        <v>7</v>
      </c>
      <c r="I272" t="s">
        <v>3631</v>
      </c>
      <c r="L272">
        <v>8</v>
      </c>
      <c r="O272">
        <v>23</v>
      </c>
      <c r="R272" t="s">
        <v>42413</v>
      </c>
      <c r="S272">
        <v>0</v>
      </c>
      <c r="U272" t="s">
        <v>42413</v>
      </c>
      <c r="V272">
        <v>0</v>
      </c>
      <c r="X272" t="s">
        <v>42411</v>
      </c>
      <c r="Y272">
        <v>1</v>
      </c>
      <c r="AA272" t="s">
        <v>42412</v>
      </c>
      <c r="AC272">
        <v>1</v>
      </c>
      <c r="AD272" t="s">
        <v>42410</v>
      </c>
      <c r="AF272">
        <v>0</v>
      </c>
      <c r="AG272" t="s">
        <v>42410</v>
      </c>
      <c r="AI272">
        <v>1</v>
      </c>
      <c r="AJ272" t="s">
        <v>42410</v>
      </c>
      <c r="AL272">
        <v>1</v>
      </c>
      <c r="AM272" t="s">
        <v>42412</v>
      </c>
      <c r="AO272">
        <v>1</v>
      </c>
      <c r="AP272" t="s">
        <v>42412</v>
      </c>
      <c r="AR272">
        <v>0</v>
      </c>
      <c r="AS272" t="s">
        <v>42412</v>
      </c>
      <c r="AU272">
        <v>0</v>
      </c>
      <c r="AV272" t="s">
        <v>42414</v>
      </c>
      <c r="AW272">
        <v>1</v>
      </c>
      <c r="AY272" t="s">
        <v>42423</v>
      </c>
      <c r="AZ272">
        <v>1</v>
      </c>
    </row>
    <row r="273" spans="1:52" x14ac:dyDescent="0.3">
      <c r="A273">
        <v>272</v>
      </c>
      <c r="B273" s="1">
        <v>45895.577094907407</v>
      </c>
      <c r="C273" s="1">
        <v>45895.584340277775</v>
      </c>
      <c r="D273" t="s">
        <v>3698</v>
      </c>
      <c r="E273" t="s">
        <v>3699</v>
      </c>
      <c r="F273">
        <v>9</v>
      </c>
      <c r="I273" t="s">
        <v>3699</v>
      </c>
      <c r="L273">
        <v>8</v>
      </c>
      <c r="O273">
        <v>1</v>
      </c>
      <c r="R273" t="s">
        <v>42411</v>
      </c>
      <c r="S273">
        <v>0</v>
      </c>
      <c r="U273" t="s">
        <v>42412</v>
      </c>
      <c r="V273">
        <v>0</v>
      </c>
      <c r="X273" t="s">
        <v>42411</v>
      </c>
      <c r="Y273">
        <v>1</v>
      </c>
      <c r="AA273" t="s">
        <v>42412</v>
      </c>
      <c r="AC273">
        <v>1</v>
      </c>
      <c r="AD273" t="s">
        <v>42413</v>
      </c>
      <c r="AF273">
        <v>1</v>
      </c>
      <c r="AG273" t="s">
        <v>42410</v>
      </c>
      <c r="AI273">
        <v>1</v>
      </c>
      <c r="AJ273" t="s">
        <v>42410</v>
      </c>
      <c r="AL273">
        <v>1</v>
      </c>
      <c r="AM273" t="s">
        <v>42412</v>
      </c>
      <c r="AO273">
        <v>1</v>
      </c>
      <c r="AP273" t="s">
        <v>42409</v>
      </c>
      <c r="AR273">
        <v>1</v>
      </c>
      <c r="AS273" t="s">
        <v>42411</v>
      </c>
      <c r="AU273">
        <v>1</v>
      </c>
      <c r="AV273" t="s">
        <v>42414</v>
      </c>
      <c r="AW273">
        <v>1</v>
      </c>
      <c r="AY273" t="s">
        <v>42435</v>
      </c>
      <c r="AZ273">
        <v>0</v>
      </c>
    </row>
    <row r="274" spans="1:52" x14ac:dyDescent="0.3">
      <c r="A274">
        <v>273</v>
      </c>
      <c r="B274" s="1">
        <v>45895.575613425928</v>
      </c>
      <c r="C274" s="1">
        <v>45895.584363425929</v>
      </c>
      <c r="D274" t="s">
        <v>384</v>
      </c>
      <c r="E274" t="s">
        <v>385</v>
      </c>
      <c r="F274">
        <v>5</v>
      </c>
      <c r="I274" t="s">
        <v>385</v>
      </c>
      <c r="L274">
        <v>11</v>
      </c>
      <c r="O274">
        <v>34</v>
      </c>
      <c r="R274" t="s">
        <v>42413</v>
      </c>
      <c r="S274">
        <v>0</v>
      </c>
      <c r="U274" t="s">
        <v>42413</v>
      </c>
      <c r="V274">
        <v>0</v>
      </c>
      <c r="X274" t="s">
        <v>42411</v>
      </c>
      <c r="Y274">
        <v>1</v>
      </c>
      <c r="AA274" t="s">
        <v>42409</v>
      </c>
      <c r="AC274">
        <v>0</v>
      </c>
      <c r="AD274" t="s">
        <v>42410</v>
      </c>
      <c r="AF274">
        <v>0</v>
      </c>
      <c r="AG274" t="s">
        <v>42410</v>
      </c>
      <c r="AI274">
        <v>1</v>
      </c>
      <c r="AJ274" t="s">
        <v>42413</v>
      </c>
      <c r="AL274">
        <v>0</v>
      </c>
      <c r="AM274" t="s">
        <v>42412</v>
      </c>
      <c r="AO274">
        <v>1</v>
      </c>
      <c r="AP274" t="s">
        <v>42412</v>
      </c>
      <c r="AR274">
        <v>0</v>
      </c>
      <c r="AS274" t="s">
        <v>42411</v>
      </c>
      <c r="AU274">
        <v>1</v>
      </c>
      <c r="AV274" t="s">
        <v>42414</v>
      </c>
      <c r="AW274">
        <v>1</v>
      </c>
      <c r="AY274" t="s">
        <v>42451</v>
      </c>
      <c r="AZ274">
        <v>0</v>
      </c>
    </row>
    <row r="275" spans="1:52" x14ac:dyDescent="0.3">
      <c r="A275">
        <v>274</v>
      </c>
      <c r="B275" s="1">
        <v>45895.578229166669</v>
      </c>
      <c r="C275" s="1">
        <v>45895.584537037037</v>
      </c>
      <c r="D275" t="s">
        <v>3464</v>
      </c>
      <c r="E275" t="s">
        <v>3465</v>
      </c>
      <c r="F275">
        <v>3</v>
      </c>
      <c r="I275" t="s">
        <v>3465</v>
      </c>
      <c r="L275">
        <v>8</v>
      </c>
      <c r="O275">
        <v>32</v>
      </c>
      <c r="R275" t="s">
        <v>42409</v>
      </c>
      <c r="S275">
        <v>1</v>
      </c>
      <c r="U275" t="s">
        <v>42411</v>
      </c>
      <c r="V275">
        <v>0</v>
      </c>
      <c r="X275" t="s">
        <v>42409</v>
      </c>
      <c r="Y275">
        <v>0</v>
      </c>
      <c r="AA275" t="s">
        <v>42412</v>
      </c>
      <c r="AC275">
        <v>1</v>
      </c>
      <c r="AD275" t="s">
        <v>42410</v>
      </c>
      <c r="AF275">
        <v>0</v>
      </c>
      <c r="AG275" t="s">
        <v>42410</v>
      </c>
      <c r="AI275">
        <v>1</v>
      </c>
      <c r="AJ275" t="s">
        <v>42413</v>
      </c>
      <c r="AL275">
        <v>0</v>
      </c>
      <c r="AM275" t="s">
        <v>42413</v>
      </c>
      <c r="AO275">
        <v>0</v>
      </c>
      <c r="AP275" t="s">
        <v>42412</v>
      </c>
      <c r="AR275">
        <v>0</v>
      </c>
      <c r="AS275" t="s">
        <v>42409</v>
      </c>
      <c r="AU275">
        <v>0</v>
      </c>
      <c r="AV275" t="s">
        <v>42450</v>
      </c>
      <c r="AW275">
        <v>0</v>
      </c>
      <c r="AY275" t="s">
        <v>42489</v>
      </c>
      <c r="AZ275">
        <v>0</v>
      </c>
    </row>
    <row r="276" spans="1:52" x14ac:dyDescent="0.3">
      <c r="A276">
        <v>275</v>
      </c>
      <c r="B276" s="1">
        <v>45895.578541666669</v>
      </c>
      <c r="C276" s="1">
        <v>45895.584629629629</v>
      </c>
      <c r="D276" t="s">
        <v>422</v>
      </c>
      <c r="E276" t="s">
        <v>423</v>
      </c>
      <c r="F276">
        <v>5</v>
      </c>
      <c r="I276" t="s">
        <v>423</v>
      </c>
      <c r="L276">
        <v>11</v>
      </c>
      <c r="O276">
        <v>37</v>
      </c>
      <c r="R276" t="s">
        <v>42413</v>
      </c>
      <c r="S276">
        <v>0</v>
      </c>
      <c r="U276" t="s">
        <v>42413</v>
      </c>
      <c r="V276">
        <v>0</v>
      </c>
      <c r="X276" t="s">
        <v>42411</v>
      </c>
      <c r="Y276">
        <v>1</v>
      </c>
      <c r="AA276" t="s">
        <v>42409</v>
      </c>
      <c r="AC276">
        <v>0</v>
      </c>
      <c r="AD276" t="s">
        <v>42410</v>
      </c>
      <c r="AF276">
        <v>0</v>
      </c>
      <c r="AG276" t="s">
        <v>42410</v>
      </c>
      <c r="AI276">
        <v>1</v>
      </c>
      <c r="AJ276" t="s">
        <v>42413</v>
      </c>
      <c r="AL276">
        <v>0</v>
      </c>
      <c r="AM276" t="s">
        <v>42412</v>
      </c>
      <c r="AO276">
        <v>1</v>
      </c>
      <c r="AP276" t="s">
        <v>42412</v>
      </c>
      <c r="AR276">
        <v>0</v>
      </c>
      <c r="AS276" t="s">
        <v>42411</v>
      </c>
      <c r="AU276">
        <v>1</v>
      </c>
      <c r="AV276" t="s">
        <v>42414</v>
      </c>
      <c r="AW276">
        <v>1</v>
      </c>
      <c r="AY276" t="s">
        <v>42451</v>
      </c>
      <c r="AZ276">
        <v>0</v>
      </c>
    </row>
    <row r="277" spans="1:52" x14ac:dyDescent="0.3">
      <c r="A277">
        <v>276</v>
      </c>
      <c r="B277" s="1">
        <v>45895.579918981479</v>
      </c>
      <c r="C277" s="1">
        <v>45895.584733796299</v>
      </c>
      <c r="D277" t="s">
        <v>446</v>
      </c>
      <c r="E277" t="s">
        <v>447</v>
      </c>
      <c r="F277">
        <v>8</v>
      </c>
      <c r="I277" t="s">
        <v>447</v>
      </c>
      <c r="L277">
        <v>11</v>
      </c>
      <c r="O277">
        <v>2</v>
      </c>
      <c r="R277" t="s">
        <v>42411</v>
      </c>
      <c r="S277">
        <v>0</v>
      </c>
      <c r="U277" t="s">
        <v>42409</v>
      </c>
      <c r="V277">
        <v>0</v>
      </c>
      <c r="X277" t="s">
        <v>42411</v>
      </c>
      <c r="Y277">
        <v>1</v>
      </c>
      <c r="AA277" t="s">
        <v>42412</v>
      </c>
      <c r="AC277">
        <v>1</v>
      </c>
      <c r="AD277" t="s">
        <v>42410</v>
      </c>
      <c r="AF277">
        <v>0</v>
      </c>
      <c r="AG277" t="s">
        <v>42413</v>
      </c>
      <c r="AI277">
        <v>0</v>
      </c>
      <c r="AJ277" t="s">
        <v>42410</v>
      </c>
      <c r="AL277">
        <v>1</v>
      </c>
      <c r="AM277" t="s">
        <v>42412</v>
      </c>
      <c r="AO277">
        <v>1</v>
      </c>
      <c r="AP277" t="s">
        <v>42409</v>
      </c>
      <c r="AR277">
        <v>1</v>
      </c>
      <c r="AS277" t="s">
        <v>42411</v>
      </c>
      <c r="AU277">
        <v>1</v>
      </c>
      <c r="AV277" t="s">
        <v>42414</v>
      </c>
      <c r="AW277">
        <v>1</v>
      </c>
      <c r="AY277" t="s">
        <v>42423</v>
      </c>
      <c r="AZ277">
        <v>1</v>
      </c>
    </row>
    <row r="278" spans="1:52" x14ac:dyDescent="0.3">
      <c r="A278">
        <v>277</v>
      </c>
      <c r="B278" s="1">
        <v>45895.582106481481</v>
      </c>
      <c r="C278" s="1">
        <v>45895.584756944445</v>
      </c>
      <c r="D278" t="s">
        <v>220</v>
      </c>
      <c r="E278" t="s">
        <v>221</v>
      </c>
      <c r="F278">
        <v>11</v>
      </c>
      <c r="I278" t="s">
        <v>221</v>
      </c>
      <c r="L278">
        <v>11</v>
      </c>
      <c r="O278">
        <v>13</v>
      </c>
      <c r="R278" t="s">
        <v>42409</v>
      </c>
      <c r="S278">
        <v>1</v>
      </c>
      <c r="U278" t="s">
        <v>42410</v>
      </c>
      <c r="V278">
        <v>1</v>
      </c>
      <c r="X278" t="s">
        <v>42411</v>
      </c>
      <c r="Y278">
        <v>1</v>
      </c>
      <c r="AA278" t="s">
        <v>42412</v>
      </c>
      <c r="AC278">
        <v>1</v>
      </c>
      <c r="AD278" t="s">
        <v>42413</v>
      </c>
      <c r="AF278">
        <v>1</v>
      </c>
      <c r="AG278" t="s">
        <v>42410</v>
      </c>
      <c r="AI278">
        <v>1</v>
      </c>
      <c r="AJ278" t="s">
        <v>42410</v>
      </c>
      <c r="AL278">
        <v>1</v>
      </c>
      <c r="AM278" t="s">
        <v>42412</v>
      </c>
      <c r="AO278">
        <v>1</v>
      </c>
      <c r="AP278" t="s">
        <v>42409</v>
      </c>
      <c r="AR278">
        <v>1</v>
      </c>
      <c r="AS278" t="s">
        <v>42411</v>
      </c>
      <c r="AU278">
        <v>1</v>
      </c>
      <c r="AV278" t="s">
        <v>42414</v>
      </c>
      <c r="AW278">
        <v>1</v>
      </c>
      <c r="AY278" t="s">
        <v>42490</v>
      </c>
      <c r="AZ278">
        <v>0</v>
      </c>
    </row>
    <row r="279" spans="1:52" x14ac:dyDescent="0.3">
      <c r="A279">
        <v>278</v>
      </c>
      <c r="B279" s="1">
        <v>45895.579502314817</v>
      </c>
      <c r="C279" s="1">
        <v>45895.584837962961</v>
      </c>
      <c r="D279" t="s">
        <v>91</v>
      </c>
      <c r="E279" t="s">
        <v>92</v>
      </c>
      <c r="F279">
        <v>4</v>
      </c>
      <c r="I279" t="s">
        <v>92</v>
      </c>
      <c r="L279">
        <v>11</v>
      </c>
      <c r="O279">
        <v>10</v>
      </c>
      <c r="R279" t="s">
        <v>42413</v>
      </c>
      <c r="S279">
        <v>0</v>
      </c>
      <c r="U279" t="s">
        <v>42413</v>
      </c>
      <c r="V279">
        <v>0</v>
      </c>
      <c r="X279" t="s">
        <v>42411</v>
      </c>
      <c r="Y279">
        <v>1</v>
      </c>
      <c r="AA279" t="s">
        <v>42409</v>
      </c>
      <c r="AC279">
        <v>0</v>
      </c>
      <c r="AD279" t="s">
        <v>42410</v>
      </c>
      <c r="AF279">
        <v>0</v>
      </c>
      <c r="AG279" t="s">
        <v>42410</v>
      </c>
      <c r="AI279">
        <v>1</v>
      </c>
      <c r="AJ279" t="s">
        <v>42413</v>
      </c>
      <c r="AL279">
        <v>0</v>
      </c>
      <c r="AM279" t="s">
        <v>42412</v>
      </c>
      <c r="AO279">
        <v>1</v>
      </c>
      <c r="AP279" t="s">
        <v>42412</v>
      </c>
      <c r="AR279">
        <v>0</v>
      </c>
      <c r="AS279" t="s">
        <v>42411</v>
      </c>
      <c r="AU279">
        <v>1</v>
      </c>
      <c r="AV279" t="s">
        <v>42418</v>
      </c>
      <c r="AW279">
        <v>0</v>
      </c>
      <c r="AY279" t="s">
        <v>42451</v>
      </c>
      <c r="AZ279">
        <v>0</v>
      </c>
    </row>
    <row r="280" spans="1:52" x14ac:dyDescent="0.3">
      <c r="A280">
        <v>279</v>
      </c>
      <c r="B280" s="1">
        <v>45895.577685185184</v>
      </c>
      <c r="C280" s="1">
        <v>45895.585162037038</v>
      </c>
      <c r="D280" t="s">
        <v>47</v>
      </c>
      <c r="E280" t="s">
        <v>48</v>
      </c>
      <c r="F280">
        <v>10</v>
      </c>
      <c r="I280" t="s">
        <v>49</v>
      </c>
      <c r="L280">
        <v>11</v>
      </c>
      <c r="O280">
        <v>15</v>
      </c>
      <c r="R280" t="s">
        <v>42412</v>
      </c>
      <c r="S280">
        <v>0</v>
      </c>
      <c r="U280" t="s">
        <v>42410</v>
      </c>
      <c r="V280">
        <v>1</v>
      </c>
      <c r="X280" t="s">
        <v>42411</v>
      </c>
      <c r="Y280">
        <v>1</v>
      </c>
      <c r="AA280" t="s">
        <v>42412</v>
      </c>
      <c r="AC280">
        <v>1</v>
      </c>
      <c r="AD280" t="s">
        <v>42413</v>
      </c>
      <c r="AF280">
        <v>1</v>
      </c>
      <c r="AG280" t="s">
        <v>42410</v>
      </c>
      <c r="AI280">
        <v>1</v>
      </c>
      <c r="AJ280" t="s">
        <v>42410</v>
      </c>
      <c r="AL280">
        <v>1</v>
      </c>
      <c r="AM280" t="s">
        <v>42412</v>
      </c>
      <c r="AO280">
        <v>1</v>
      </c>
      <c r="AP280" t="s">
        <v>42409</v>
      </c>
      <c r="AR280">
        <v>1</v>
      </c>
      <c r="AS280" t="s">
        <v>42411</v>
      </c>
      <c r="AU280">
        <v>1</v>
      </c>
      <c r="AV280" t="s">
        <v>42414</v>
      </c>
      <c r="AW280">
        <v>1</v>
      </c>
      <c r="AY280" t="s">
        <v>42491</v>
      </c>
      <c r="AZ280">
        <v>0</v>
      </c>
    </row>
    <row r="281" spans="1:52" x14ac:dyDescent="0.3">
      <c r="A281">
        <v>280</v>
      </c>
      <c r="B281" s="1">
        <v>45895.576689814814</v>
      </c>
      <c r="C281" s="1">
        <v>45895.585243055553</v>
      </c>
      <c r="D281" t="s">
        <v>122</v>
      </c>
      <c r="E281" t="s">
        <v>123</v>
      </c>
      <c r="F281">
        <v>5</v>
      </c>
      <c r="I281" t="s">
        <v>123</v>
      </c>
      <c r="L281">
        <v>11</v>
      </c>
      <c r="O281">
        <v>21</v>
      </c>
      <c r="R281" t="s">
        <v>42413</v>
      </c>
      <c r="S281">
        <v>0</v>
      </c>
      <c r="U281" t="s">
        <v>42413</v>
      </c>
      <c r="V281">
        <v>0</v>
      </c>
      <c r="X281" t="s">
        <v>42411</v>
      </c>
      <c r="Y281">
        <v>1</v>
      </c>
      <c r="AA281" t="s">
        <v>42409</v>
      </c>
      <c r="AC281">
        <v>0</v>
      </c>
      <c r="AD281" t="s">
        <v>42410</v>
      </c>
      <c r="AF281">
        <v>0</v>
      </c>
      <c r="AG281" t="s">
        <v>42410</v>
      </c>
      <c r="AI281">
        <v>1</v>
      </c>
      <c r="AJ281" t="s">
        <v>42413</v>
      </c>
      <c r="AL281">
        <v>0</v>
      </c>
      <c r="AM281" t="s">
        <v>42412</v>
      </c>
      <c r="AO281">
        <v>1</v>
      </c>
      <c r="AP281" t="s">
        <v>42412</v>
      </c>
      <c r="AR281">
        <v>0</v>
      </c>
      <c r="AS281" t="s">
        <v>42411</v>
      </c>
      <c r="AU281">
        <v>1</v>
      </c>
      <c r="AV281" t="s">
        <v>42414</v>
      </c>
      <c r="AW281">
        <v>1</v>
      </c>
      <c r="AY281" t="s">
        <v>42451</v>
      </c>
      <c r="AZ281">
        <v>0</v>
      </c>
    </row>
    <row r="282" spans="1:52" x14ac:dyDescent="0.3">
      <c r="A282">
        <v>281</v>
      </c>
      <c r="B282" s="1">
        <v>45895.582453703704</v>
      </c>
      <c r="C282" s="1">
        <v>45895.586099537039</v>
      </c>
      <c r="D282" t="s">
        <v>365</v>
      </c>
      <c r="E282" t="s">
        <v>366</v>
      </c>
      <c r="F282">
        <v>7</v>
      </c>
      <c r="I282" t="s">
        <v>366</v>
      </c>
      <c r="L282">
        <v>11</v>
      </c>
      <c r="O282">
        <v>9</v>
      </c>
      <c r="R282" t="s">
        <v>42411</v>
      </c>
      <c r="S282">
        <v>0</v>
      </c>
      <c r="U282" t="s">
        <v>42410</v>
      </c>
      <c r="V282">
        <v>1</v>
      </c>
      <c r="X282" t="s">
        <v>42412</v>
      </c>
      <c r="Y282">
        <v>0</v>
      </c>
      <c r="AA282" t="s">
        <v>42412</v>
      </c>
      <c r="AC282">
        <v>1</v>
      </c>
      <c r="AD282" t="s">
        <v>42410</v>
      </c>
      <c r="AF282">
        <v>0</v>
      </c>
      <c r="AG282" t="s">
        <v>42410</v>
      </c>
      <c r="AI282">
        <v>1</v>
      </c>
      <c r="AJ282" t="s">
        <v>42410</v>
      </c>
      <c r="AL282">
        <v>1</v>
      </c>
      <c r="AM282" t="s">
        <v>42412</v>
      </c>
      <c r="AO282">
        <v>1</v>
      </c>
      <c r="AP282" t="s">
        <v>42409</v>
      </c>
      <c r="AR282">
        <v>1</v>
      </c>
      <c r="AS282" t="s">
        <v>42413</v>
      </c>
      <c r="AU282">
        <v>0</v>
      </c>
      <c r="AV282" t="s">
        <v>42414</v>
      </c>
      <c r="AW282">
        <v>1</v>
      </c>
      <c r="AY282" t="s">
        <v>42419</v>
      </c>
      <c r="AZ282">
        <v>0</v>
      </c>
    </row>
    <row r="283" spans="1:52" x14ac:dyDescent="0.3">
      <c r="A283">
        <v>282</v>
      </c>
      <c r="B283" s="1">
        <v>45895.581296296295</v>
      </c>
      <c r="C283" s="1">
        <v>45895.586099537039</v>
      </c>
      <c r="D283" t="s">
        <v>435</v>
      </c>
      <c r="E283" t="s">
        <v>436</v>
      </c>
      <c r="F283">
        <v>10</v>
      </c>
      <c r="I283" t="s">
        <v>436</v>
      </c>
      <c r="L283">
        <v>11</v>
      </c>
      <c r="O283">
        <v>8</v>
      </c>
      <c r="R283" t="s">
        <v>42409</v>
      </c>
      <c r="S283">
        <v>1</v>
      </c>
      <c r="U283" t="s">
        <v>42410</v>
      </c>
      <c r="V283">
        <v>1</v>
      </c>
      <c r="X283" t="s">
        <v>42411</v>
      </c>
      <c r="Y283">
        <v>1</v>
      </c>
      <c r="AA283" t="s">
        <v>42412</v>
      </c>
      <c r="AC283">
        <v>1</v>
      </c>
      <c r="AD283" t="s">
        <v>42413</v>
      </c>
      <c r="AF283">
        <v>1</v>
      </c>
      <c r="AG283" t="s">
        <v>42410</v>
      </c>
      <c r="AI283">
        <v>1</v>
      </c>
      <c r="AJ283" t="s">
        <v>42410</v>
      </c>
      <c r="AL283">
        <v>1</v>
      </c>
      <c r="AM283" t="s">
        <v>42409</v>
      </c>
      <c r="AO283">
        <v>0</v>
      </c>
      <c r="AP283" t="s">
        <v>42411</v>
      </c>
      <c r="AR283">
        <v>0</v>
      </c>
      <c r="AS283" t="s">
        <v>42411</v>
      </c>
      <c r="AU283">
        <v>1</v>
      </c>
      <c r="AV283" t="s">
        <v>42414</v>
      </c>
      <c r="AW283">
        <v>1</v>
      </c>
      <c r="AY283" t="s">
        <v>42423</v>
      </c>
      <c r="AZ283">
        <v>1</v>
      </c>
    </row>
    <row r="284" spans="1:52" x14ac:dyDescent="0.3">
      <c r="A284">
        <v>283</v>
      </c>
      <c r="B284" s="1">
        <v>45895.575428240743</v>
      </c>
      <c r="C284" s="1">
        <v>45895.586157407408</v>
      </c>
      <c r="D284" t="s">
        <v>194</v>
      </c>
      <c r="E284" t="s">
        <v>195</v>
      </c>
      <c r="F284">
        <v>10</v>
      </c>
      <c r="I284" t="s">
        <v>195</v>
      </c>
      <c r="L284">
        <v>11</v>
      </c>
      <c r="O284">
        <v>28</v>
      </c>
      <c r="R284" t="s">
        <v>42409</v>
      </c>
      <c r="S284">
        <v>1</v>
      </c>
      <c r="U284" t="s">
        <v>42412</v>
      </c>
      <c r="V284">
        <v>0</v>
      </c>
      <c r="X284" t="s">
        <v>42411</v>
      </c>
      <c r="Y284">
        <v>1</v>
      </c>
      <c r="AA284" t="s">
        <v>42412</v>
      </c>
      <c r="AC284">
        <v>1</v>
      </c>
      <c r="AD284" t="s">
        <v>42410</v>
      </c>
      <c r="AF284">
        <v>0</v>
      </c>
      <c r="AG284" t="s">
        <v>42410</v>
      </c>
      <c r="AI284">
        <v>1</v>
      </c>
      <c r="AJ284" t="s">
        <v>42410</v>
      </c>
      <c r="AL284">
        <v>1</v>
      </c>
      <c r="AM284" t="s">
        <v>42412</v>
      </c>
      <c r="AO284">
        <v>1</v>
      </c>
      <c r="AP284" t="s">
        <v>42409</v>
      </c>
      <c r="AR284">
        <v>1</v>
      </c>
      <c r="AS284" t="s">
        <v>42411</v>
      </c>
      <c r="AU284">
        <v>1</v>
      </c>
      <c r="AV284" t="s">
        <v>42414</v>
      </c>
      <c r="AW284">
        <v>1</v>
      </c>
      <c r="AY284" t="s">
        <v>42423</v>
      </c>
      <c r="AZ284">
        <v>1</v>
      </c>
    </row>
    <row r="285" spans="1:52" x14ac:dyDescent="0.3">
      <c r="A285">
        <v>284</v>
      </c>
      <c r="B285" s="1">
        <v>45895.57608796296</v>
      </c>
      <c r="C285" s="1">
        <v>45895.586238425924</v>
      </c>
      <c r="D285" t="s">
        <v>410</v>
      </c>
      <c r="E285" t="s">
        <v>411</v>
      </c>
      <c r="F285">
        <v>12</v>
      </c>
      <c r="I285" t="s">
        <v>412</v>
      </c>
      <c r="L285">
        <v>11</v>
      </c>
      <c r="O285">
        <v>27</v>
      </c>
      <c r="R285" t="s">
        <v>42409</v>
      </c>
      <c r="S285">
        <v>1</v>
      </c>
      <c r="U285" t="s">
        <v>42410</v>
      </c>
      <c r="V285">
        <v>1</v>
      </c>
      <c r="X285" t="s">
        <v>42411</v>
      </c>
      <c r="Y285">
        <v>1</v>
      </c>
      <c r="AA285" t="s">
        <v>42412</v>
      </c>
      <c r="AC285">
        <v>1</v>
      </c>
      <c r="AD285" t="s">
        <v>42413</v>
      </c>
      <c r="AF285">
        <v>1</v>
      </c>
      <c r="AG285" t="s">
        <v>42410</v>
      </c>
      <c r="AI285">
        <v>1</v>
      </c>
      <c r="AJ285" t="s">
        <v>42410</v>
      </c>
      <c r="AL285">
        <v>1</v>
      </c>
      <c r="AM285" t="s">
        <v>42412</v>
      </c>
      <c r="AO285">
        <v>1</v>
      </c>
      <c r="AP285" t="s">
        <v>42409</v>
      </c>
      <c r="AR285">
        <v>1</v>
      </c>
      <c r="AS285" t="s">
        <v>42411</v>
      </c>
      <c r="AU285">
        <v>1</v>
      </c>
      <c r="AV285" t="s">
        <v>42414</v>
      </c>
      <c r="AW285">
        <v>1</v>
      </c>
      <c r="AY285" t="s">
        <v>42423</v>
      </c>
      <c r="AZ285">
        <v>1</v>
      </c>
    </row>
    <row r="286" spans="1:52" x14ac:dyDescent="0.3">
      <c r="A286">
        <v>285</v>
      </c>
      <c r="B286" s="1">
        <v>45895.578993055555</v>
      </c>
      <c r="C286" s="1">
        <v>45895.586319444446</v>
      </c>
      <c r="D286" t="s">
        <v>206</v>
      </c>
      <c r="E286" t="s">
        <v>207</v>
      </c>
      <c r="F286">
        <v>5</v>
      </c>
      <c r="I286" t="s">
        <v>207</v>
      </c>
      <c r="L286">
        <v>11</v>
      </c>
      <c r="O286">
        <v>40</v>
      </c>
      <c r="R286" t="s">
        <v>42413</v>
      </c>
      <c r="S286">
        <v>0</v>
      </c>
      <c r="U286" t="s">
        <v>42413</v>
      </c>
      <c r="V286">
        <v>0</v>
      </c>
      <c r="X286" t="s">
        <v>42411</v>
      </c>
      <c r="Y286">
        <v>1</v>
      </c>
      <c r="AA286" t="s">
        <v>42409</v>
      </c>
      <c r="AC286">
        <v>0</v>
      </c>
      <c r="AD286" t="s">
        <v>42410</v>
      </c>
      <c r="AF286">
        <v>0</v>
      </c>
      <c r="AG286" t="s">
        <v>42410</v>
      </c>
      <c r="AI286">
        <v>1</v>
      </c>
      <c r="AJ286" t="s">
        <v>42413</v>
      </c>
      <c r="AL286">
        <v>0</v>
      </c>
      <c r="AM286" t="s">
        <v>42412</v>
      </c>
      <c r="AO286">
        <v>1</v>
      </c>
      <c r="AP286" t="s">
        <v>42412</v>
      </c>
      <c r="AR286">
        <v>0</v>
      </c>
      <c r="AS286" t="s">
        <v>42411</v>
      </c>
      <c r="AU286">
        <v>1</v>
      </c>
      <c r="AV286" t="s">
        <v>42414</v>
      </c>
      <c r="AW286">
        <v>1</v>
      </c>
      <c r="AY286" t="s">
        <v>42451</v>
      </c>
      <c r="AZ286">
        <v>0</v>
      </c>
    </row>
    <row r="287" spans="1:52" x14ac:dyDescent="0.3">
      <c r="A287">
        <v>286</v>
      </c>
      <c r="B287" s="1">
        <v>45895.584479166668</v>
      </c>
      <c r="C287" s="1">
        <v>45895.586365740739</v>
      </c>
      <c r="D287" t="s">
        <v>181</v>
      </c>
      <c r="E287" t="s">
        <v>182</v>
      </c>
      <c r="F287">
        <v>9</v>
      </c>
      <c r="I287" t="s">
        <v>182</v>
      </c>
      <c r="L287">
        <v>11</v>
      </c>
      <c r="O287">
        <v>30</v>
      </c>
      <c r="R287" t="s">
        <v>42413</v>
      </c>
      <c r="S287">
        <v>0</v>
      </c>
      <c r="U287" t="s">
        <v>42410</v>
      </c>
      <c r="V287">
        <v>1</v>
      </c>
      <c r="X287" t="s">
        <v>42411</v>
      </c>
      <c r="Y287">
        <v>1</v>
      </c>
      <c r="AA287" t="s">
        <v>42412</v>
      </c>
      <c r="AC287">
        <v>1</v>
      </c>
      <c r="AD287" t="s">
        <v>42413</v>
      </c>
      <c r="AF287">
        <v>1</v>
      </c>
      <c r="AG287" t="s">
        <v>42410</v>
      </c>
      <c r="AI287">
        <v>1</v>
      </c>
      <c r="AJ287" t="s">
        <v>42410</v>
      </c>
      <c r="AL287">
        <v>1</v>
      </c>
      <c r="AM287" t="s">
        <v>42412</v>
      </c>
      <c r="AO287">
        <v>1</v>
      </c>
      <c r="AP287" t="s">
        <v>42409</v>
      </c>
      <c r="AR287">
        <v>1</v>
      </c>
      <c r="AS287" t="s">
        <v>42411</v>
      </c>
      <c r="AU287">
        <v>1</v>
      </c>
      <c r="AV287" t="s">
        <v>42433</v>
      </c>
      <c r="AW287">
        <v>0</v>
      </c>
      <c r="AY287" t="s">
        <v>42492</v>
      </c>
      <c r="AZ287">
        <v>0</v>
      </c>
    </row>
    <row r="288" spans="1:52" x14ac:dyDescent="0.3">
      <c r="A288">
        <v>287</v>
      </c>
      <c r="B288" s="1">
        <v>45895.579641203702</v>
      </c>
      <c r="C288" s="1">
        <v>45895.586377314816</v>
      </c>
      <c r="D288" t="s">
        <v>149</v>
      </c>
      <c r="E288" t="s">
        <v>150</v>
      </c>
      <c r="F288">
        <v>11</v>
      </c>
      <c r="I288" t="s">
        <v>30968</v>
      </c>
      <c r="L288">
        <v>11</v>
      </c>
      <c r="O288">
        <v>22</v>
      </c>
      <c r="R288" t="s">
        <v>42412</v>
      </c>
      <c r="S288">
        <v>0</v>
      </c>
      <c r="U288" t="s">
        <v>42410</v>
      </c>
      <c r="V288">
        <v>1</v>
      </c>
      <c r="X288" t="s">
        <v>42411</v>
      </c>
      <c r="Y288">
        <v>1</v>
      </c>
      <c r="AA288" t="s">
        <v>42412</v>
      </c>
      <c r="AC288">
        <v>1</v>
      </c>
      <c r="AD288" t="s">
        <v>42413</v>
      </c>
      <c r="AF288">
        <v>1</v>
      </c>
      <c r="AG288" t="s">
        <v>42410</v>
      </c>
      <c r="AI288">
        <v>1</v>
      </c>
      <c r="AJ288" t="s">
        <v>42410</v>
      </c>
      <c r="AL288">
        <v>1</v>
      </c>
      <c r="AM288" t="s">
        <v>42412</v>
      </c>
      <c r="AO288">
        <v>1</v>
      </c>
      <c r="AP288" t="s">
        <v>42409</v>
      </c>
      <c r="AR288">
        <v>1</v>
      </c>
      <c r="AS288" t="s">
        <v>42411</v>
      </c>
      <c r="AU288">
        <v>1</v>
      </c>
      <c r="AV288" t="s">
        <v>42414</v>
      </c>
      <c r="AW288">
        <v>1</v>
      </c>
      <c r="AY288" t="s">
        <v>42423</v>
      </c>
      <c r="AZ288">
        <v>1</v>
      </c>
    </row>
    <row r="289" spans="1:52" x14ac:dyDescent="0.3">
      <c r="A289">
        <v>288</v>
      </c>
      <c r="B289" s="1">
        <v>45895.575844907406</v>
      </c>
      <c r="C289" s="1">
        <v>45895.586412037039</v>
      </c>
      <c r="D289" t="s">
        <v>398</v>
      </c>
      <c r="E289" t="s">
        <v>399</v>
      </c>
      <c r="F289">
        <v>7</v>
      </c>
      <c r="I289" t="s">
        <v>399</v>
      </c>
      <c r="L289">
        <v>11</v>
      </c>
      <c r="O289">
        <v>36</v>
      </c>
      <c r="R289" t="s">
        <v>42412</v>
      </c>
      <c r="S289">
        <v>0</v>
      </c>
      <c r="U289" t="s">
        <v>42410</v>
      </c>
      <c r="V289">
        <v>1</v>
      </c>
      <c r="X289" t="s">
        <v>42409</v>
      </c>
      <c r="Y289">
        <v>0</v>
      </c>
      <c r="AA289" t="s">
        <v>42412</v>
      </c>
      <c r="AC289">
        <v>1</v>
      </c>
      <c r="AD289" t="s">
        <v>42410</v>
      </c>
      <c r="AF289">
        <v>0</v>
      </c>
      <c r="AG289" t="s">
        <v>42410</v>
      </c>
      <c r="AI289">
        <v>1</v>
      </c>
      <c r="AJ289" t="s">
        <v>42413</v>
      </c>
      <c r="AL289">
        <v>0</v>
      </c>
      <c r="AM289" t="s">
        <v>42412</v>
      </c>
      <c r="AO289">
        <v>1</v>
      </c>
      <c r="AP289" t="s">
        <v>42409</v>
      </c>
      <c r="AR289">
        <v>1</v>
      </c>
      <c r="AS289" t="s">
        <v>42411</v>
      </c>
      <c r="AU289">
        <v>1</v>
      </c>
      <c r="AV289" t="s">
        <v>42414</v>
      </c>
      <c r="AW289">
        <v>1</v>
      </c>
      <c r="AY289" t="s">
        <v>42451</v>
      </c>
      <c r="AZ289">
        <v>0</v>
      </c>
    </row>
    <row r="290" spans="1:52" x14ac:dyDescent="0.3">
      <c r="A290">
        <v>289</v>
      </c>
      <c r="B290" s="1">
        <v>45895.580405092594</v>
      </c>
      <c r="C290" s="1">
        <v>45895.586446759262</v>
      </c>
      <c r="D290" t="s">
        <v>135</v>
      </c>
      <c r="E290" t="s">
        <v>136</v>
      </c>
      <c r="F290">
        <v>5</v>
      </c>
      <c r="I290" t="s">
        <v>136</v>
      </c>
      <c r="L290">
        <v>11</v>
      </c>
      <c r="O290">
        <v>20</v>
      </c>
      <c r="R290" t="s">
        <v>42409</v>
      </c>
      <c r="S290">
        <v>1</v>
      </c>
      <c r="U290" t="s">
        <v>42412</v>
      </c>
      <c r="V290">
        <v>0</v>
      </c>
      <c r="X290" t="s">
        <v>42413</v>
      </c>
      <c r="Y290">
        <v>0</v>
      </c>
      <c r="AA290" t="s">
        <v>42412</v>
      </c>
      <c r="AC290">
        <v>1</v>
      </c>
      <c r="AD290" t="s">
        <v>42410</v>
      </c>
      <c r="AF290">
        <v>0</v>
      </c>
      <c r="AG290" t="s">
        <v>42410</v>
      </c>
      <c r="AI290">
        <v>1</v>
      </c>
      <c r="AJ290" t="s">
        <v>42412</v>
      </c>
      <c r="AL290">
        <v>0</v>
      </c>
      <c r="AM290" t="s">
        <v>42412</v>
      </c>
      <c r="AO290">
        <v>1</v>
      </c>
      <c r="AP290" t="s">
        <v>42412</v>
      </c>
      <c r="AR290">
        <v>0</v>
      </c>
      <c r="AS290" t="s">
        <v>42413</v>
      </c>
      <c r="AU290">
        <v>0</v>
      </c>
      <c r="AV290" t="s">
        <v>42414</v>
      </c>
      <c r="AW290">
        <v>1</v>
      </c>
      <c r="AY290" t="s">
        <v>42434</v>
      </c>
      <c r="AZ290">
        <v>0</v>
      </c>
    </row>
    <row r="291" spans="1:52" x14ac:dyDescent="0.3">
      <c r="A291">
        <v>290</v>
      </c>
      <c r="B291" s="1">
        <v>45895.576932870368</v>
      </c>
      <c r="C291" s="1">
        <v>45895.586481481485</v>
      </c>
      <c r="D291" t="s">
        <v>6809</v>
      </c>
      <c r="E291" t="s">
        <v>6810</v>
      </c>
      <c r="F291">
        <v>11</v>
      </c>
      <c r="I291" t="s">
        <v>6810</v>
      </c>
      <c r="L291">
        <v>11</v>
      </c>
      <c r="O291">
        <v>19</v>
      </c>
      <c r="R291" t="s">
        <v>42409</v>
      </c>
      <c r="S291">
        <v>1</v>
      </c>
      <c r="U291" t="s">
        <v>42410</v>
      </c>
      <c r="V291">
        <v>1</v>
      </c>
      <c r="X291" t="s">
        <v>42411</v>
      </c>
      <c r="Y291">
        <v>1</v>
      </c>
      <c r="AA291" t="s">
        <v>42412</v>
      </c>
      <c r="AC291">
        <v>1</v>
      </c>
      <c r="AD291" t="s">
        <v>42413</v>
      </c>
      <c r="AF291">
        <v>1</v>
      </c>
      <c r="AG291" t="s">
        <v>42410</v>
      </c>
      <c r="AI291">
        <v>1</v>
      </c>
      <c r="AJ291" t="s">
        <v>42410</v>
      </c>
      <c r="AL291">
        <v>1</v>
      </c>
      <c r="AM291" t="s">
        <v>42412</v>
      </c>
      <c r="AO291">
        <v>1</v>
      </c>
      <c r="AP291" t="s">
        <v>42409</v>
      </c>
      <c r="AR291">
        <v>1</v>
      </c>
      <c r="AS291" t="s">
        <v>42411</v>
      </c>
      <c r="AU291">
        <v>1</v>
      </c>
      <c r="AV291" t="s">
        <v>42414</v>
      </c>
      <c r="AW291">
        <v>1</v>
      </c>
      <c r="AY291" t="s">
        <v>42434</v>
      </c>
      <c r="AZ291">
        <v>0</v>
      </c>
    </row>
    <row r="292" spans="1:52" x14ac:dyDescent="0.3">
      <c r="A292">
        <v>291</v>
      </c>
      <c r="B292" s="1">
        <v>45895.58053240741</v>
      </c>
      <c r="C292" s="1">
        <v>45895.586539351854</v>
      </c>
      <c r="D292" t="s">
        <v>3782</v>
      </c>
      <c r="E292" t="s">
        <v>3783</v>
      </c>
      <c r="F292">
        <v>8</v>
      </c>
      <c r="I292" t="s">
        <v>34033</v>
      </c>
      <c r="L292">
        <v>8</v>
      </c>
      <c r="O292">
        <v>38</v>
      </c>
      <c r="R292" t="s">
        <v>42409</v>
      </c>
      <c r="S292">
        <v>1</v>
      </c>
      <c r="U292" t="s">
        <v>42413</v>
      </c>
      <c r="V292">
        <v>0</v>
      </c>
      <c r="X292" t="s">
        <v>42411</v>
      </c>
      <c r="Y292">
        <v>1</v>
      </c>
      <c r="AA292" t="s">
        <v>42412</v>
      </c>
      <c r="AC292">
        <v>1</v>
      </c>
      <c r="AD292" t="s">
        <v>42410</v>
      </c>
      <c r="AF292">
        <v>0</v>
      </c>
      <c r="AG292" t="s">
        <v>42410</v>
      </c>
      <c r="AI292">
        <v>1</v>
      </c>
      <c r="AJ292" t="s">
        <v>42409</v>
      </c>
      <c r="AL292">
        <v>0</v>
      </c>
      <c r="AM292" t="s">
        <v>42412</v>
      </c>
      <c r="AO292">
        <v>1</v>
      </c>
      <c r="AP292" t="s">
        <v>42412</v>
      </c>
      <c r="AR292">
        <v>0</v>
      </c>
      <c r="AS292" t="s">
        <v>42411</v>
      </c>
      <c r="AU292">
        <v>1</v>
      </c>
      <c r="AV292" t="s">
        <v>42414</v>
      </c>
      <c r="AW292">
        <v>1</v>
      </c>
      <c r="AY292" t="s">
        <v>42423</v>
      </c>
      <c r="AZ292">
        <v>1</v>
      </c>
    </row>
    <row r="293" spans="1:52" x14ac:dyDescent="0.3">
      <c r="A293">
        <v>292</v>
      </c>
      <c r="B293" s="1">
        <v>45895.585590277777</v>
      </c>
      <c r="C293" s="1">
        <v>45895.586631944447</v>
      </c>
      <c r="D293" t="s">
        <v>3501</v>
      </c>
      <c r="E293" t="s">
        <v>3502</v>
      </c>
      <c r="F293">
        <v>7</v>
      </c>
      <c r="I293" t="s">
        <v>11869</v>
      </c>
      <c r="L293">
        <v>8</v>
      </c>
      <c r="O293">
        <v>8</v>
      </c>
      <c r="R293" t="s">
        <v>42411</v>
      </c>
      <c r="S293">
        <v>0</v>
      </c>
      <c r="U293" t="s">
        <v>42412</v>
      </c>
      <c r="V293">
        <v>0</v>
      </c>
      <c r="X293" t="s">
        <v>42411</v>
      </c>
      <c r="Y293">
        <v>1</v>
      </c>
      <c r="AA293" t="s">
        <v>42410</v>
      </c>
      <c r="AC293">
        <v>0</v>
      </c>
      <c r="AD293" t="s">
        <v>42413</v>
      </c>
      <c r="AF293">
        <v>1</v>
      </c>
      <c r="AG293" t="s">
        <v>42410</v>
      </c>
      <c r="AI293">
        <v>1</v>
      </c>
      <c r="AJ293" t="s">
        <v>42409</v>
      </c>
      <c r="AL293">
        <v>0</v>
      </c>
      <c r="AM293" t="s">
        <v>42412</v>
      </c>
      <c r="AO293">
        <v>1</v>
      </c>
      <c r="AP293" t="s">
        <v>42409</v>
      </c>
      <c r="AR293">
        <v>1</v>
      </c>
      <c r="AS293" t="s">
        <v>42411</v>
      </c>
      <c r="AU293">
        <v>1</v>
      </c>
      <c r="AV293" t="s">
        <v>42414</v>
      </c>
      <c r="AW293">
        <v>1</v>
      </c>
      <c r="AY293" t="s">
        <v>42493</v>
      </c>
      <c r="AZ293">
        <v>0</v>
      </c>
    </row>
    <row r="294" spans="1:52" x14ac:dyDescent="0.3">
      <c r="A294">
        <v>293</v>
      </c>
      <c r="B294" s="1">
        <v>45895.583923611113</v>
      </c>
      <c r="C294" s="1">
        <v>45895.586724537039</v>
      </c>
      <c r="D294" t="s">
        <v>291</v>
      </c>
      <c r="E294" t="s">
        <v>292</v>
      </c>
      <c r="F294">
        <v>10</v>
      </c>
      <c r="I294" t="s">
        <v>292</v>
      </c>
      <c r="L294">
        <v>11</v>
      </c>
      <c r="O294">
        <v>26</v>
      </c>
      <c r="R294" t="s">
        <v>42409</v>
      </c>
      <c r="S294">
        <v>1</v>
      </c>
      <c r="U294" t="s">
        <v>42410</v>
      </c>
      <c r="V294">
        <v>1</v>
      </c>
      <c r="X294" t="s">
        <v>42411</v>
      </c>
      <c r="Y294">
        <v>1</v>
      </c>
      <c r="AA294" t="s">
        <v>42412</v>
      </c>
      <c r="AC294">
        <v>1</v>
      </c>
      <c r="AD294" t="s">
        <v>42410</v>
      </c>
      <c r="AF294">
        <v>0</v>
      </c>
      <c r="AG294" t="s">
        <v>42410</v>
      </c>
      <c r="AI294">
        <v>1</v>
      </c>
      <c r="AJ294" t="s">
        <v>42410</v>
      </c>
      <c r="AL294">
        <v>1</v>
      </c>
      <c r="AM294" t="s">
        <v>42412</v>
      </c>
      <c r="AO294">
        <v>1</v>
      </c>
      <c r="AP294" t="s">
        <v>42409</v>
      </c>
      <c r="AR294">
        <v>1</v>
      </c>
      <c r="AS294" t="s">
        <v>42413</v>
      </c>
      <c r="AU294">
        <v>0</v>
      </c>
      <c r="AV294" t="s">
        <v>42414</v>
      </c>
      <c r="AW294">
        <v>1</v>
      </c>
      <c r="AY294" t="s">
        <v>42423</v>
      </c>
      <c r="AZ294">
        <v>1</v>
      </c>
    </row>
    <row r="295" spans="1:52" x14ac:dyDescent="0.3">
      <c r="A295">
        <v>294</v>
      </c>
      <c r="B295" s="1">
        <v>45895.575787037036</v>
      </c>
      <c r="C295" s="1">
        <v>45895.586736111109</v>
      </c>
      <c r="D295" t="s">
        <v>316</v>
      </c>
      <c r="E295" t="s">
        <v>317</v>
      </c>
      <c r="F295">
        <v>10</v>
      </c>
      <c r="I295" t="s">
        <v>317</v>
      </c>
      <c r="L295">
        <v>11</v>
      </c>
      <c r="O295">
        <v>29</v>
      </c>
      <c r="R295" t="s">
        <v>42409</v>
      </c>
      <c r="S295">
        <v>1</v>
      </c>
      <c r="U295" t="s">
        <v>42410</v>
      </c>
      <c r="V295">
        <v>1</v>
      </c>
      <c r="X295" t="s">
        <v>42411</v>
      </c>
      <c r="Y295">
        <v>1</v>
      </c>
      <c r="AA295" t="s">
        <v>42412</v>
      </c>
      <c r="AC295">
        <v>1</v>
      </c>
      <c r="AD295" t="s">
        <v>42413</v>
      </c>
      <c r="AF295">
        <v>1</v>
      </c>
      <c r="AG295" t="s">
        <v>42410</v>
      </c>
      <c r="AI295">
        <v>1</v>
      </c>
      <c r="AJ295" t="s">
        <v>42410</v>
      </c>
      <c r="AL295">
        <v>1</v>
      </c>
      <c r="AM295" t="s">
        <v>42412</v>
      </c>
      <c r="AO295">
        <v>1</v>
      </c>
      <c r="AP295" t="s">
        <v>42409</v>
      </c>
      <c r="AR295">
        <v>1</v>
      </c>
      <c r="AS295" t="s">
        <v>42411</v>
      </c>
      <c r="AU295">
        <v>1</v>
      </c>
      <c r="AV295" t="s">
        <v>42433</v>
      </c>
      <c r="AW295">
        <v>0</v>
      </c>
      <c r="AY295" t="s">
        <v>42451</v>
      </c>
      <c r="AZ295">
        <v>0</v>
      </c>
    </row>
    <row r="296" spans="1:52" x14ac:dyDescent="0.3">
      <c r="A296">
        <v>295</v>
      </c>
      <c r="B296" s="1">
        <v>45895.579699074071</v>
      </c>
      <c r="C296" s="1">
        <v>45895.586759259262</v>
      </c>
      <c r="D296" t="s">
        <v>343</v>
      </c>
      <c r="E296" t="s">
        <v>344</v>
      </c>
      <c r="F296">
        <v>10</v>
      </c>
      <c r="I296" t="s">
        <v>344</v>
      </c>
      <c r="L296">
        <v>11</v>
      </c>
      <c r="O296">
        <v>35</v>
      </c>
      <c r="R296" t="s">
        <v>42409</v>
      </c>
      <c r="S296">
        <v>1</v>
      </c>
      <c r="U296" t="s">
        <v>42410</v>
      </c>
      <c r="V296">
        <v>1</v>
      </c>
      <c r="X296" t="s">
        <v>42411</v>
      </c>
      <c r="Y296">
        <v>1</v>
      </c>
      <c r="AA296" t="s">
        <v>42412</v>
      </c>
      <c r="AC296">
        <v>1</v>
      </c>
      <c r="AD296" t="s">
        <v>42413</v>
      </c>
      <c r="AF296">
        <v>1</v>
      </c>
      <c r="AG296" t="s">
        <v>42410</v>
      </c>
      <c r="AI296">
        <v>1</v>
      </c>
      <c r="AJ296" t="s">
        <v>42410</v>
      </c>
      <c r="AL296">
        <v>1</v>
      </c>
      <c r="AM296" t="s">
        <v>42412</v>
      </c>
      <c r="AO296">
        <v>1</v>
      </c>
      <c r="AP296" t="s">
        <v>42409</v>
      </c>
      <c r="AR296">
        <v>1</v>
      </c>
      <c r="AS296" t="s">
        <v>42411</v>
      </c>
      <c r="AU296">
        <v>1</v>
      </c>
      <c r="AV296" t="s">
        <v>42433</v>
      </c>
      <c r="AW296">
        <v>0</v>
      </c>
      <c r="AY296" t="s">
        <v>42451</v>
      </c>
      <c r="AZ296">
        <v>0</v>
      </c>
    </row>
    <row r="297" spans="1:52" x14ac:dyDescent="0.3">
      <c r="A297">
        <v>296</v>
      </c>
      <c r="B297" s="1">
        <v>45895.585300925923</v>
      </c>
      <c r="C297" s="1">
        <v>45895.586817129632</v>
      </c>
      <c r="D297" t="s">
        <v>67</v>
      </c>
      <c r="E297" t="s">
        <v>68</v>
      </c>
      <c r="F297">
        <v>11</v>
      </c>
      <c r="I297" t="s">
        <v>68</v>
      </c>
      <c r="L297">
        <v>11</v>
      </c>
      <c r="O297">
        <v>25</v>
      </c>
      <c r="R297" t="s">
        <v>42409</v>
      </c>
      <c r="S297">
        <v>1</v>
      </c>
      <c r="U297" t="s">
        <v>42410</v>
      </c>
      <c r="V297">
        <v>1</v>
      </c>
      <c r="X297" t="s">
        <v>42411</v>
      </c>
      <c r="Y297">
        <v>1</v>
      </c>
      <c r="AA297" t="s">
        <v>42412</v>
      </c>
      <c r="AC297">
        <v>1</v>
      </c>
      <c r="AD297" t="s">
        <v>42413</v>
      </c>
      <c r="AF297">
        <v>1</v>
      </c>
      <c r="AG297" t="s">
        <v>42410</v>
      </c>
      <c r="AI297">
        <v>1</v>
      </c>
      <c r="AJ297" t="s">
        <v>42410</v>
      </c>
      <c r="AL297">
        <v>1</v>
      </c>
      <c r="AM297" t="s">
        <v>42412</v>
      </c>
      <c r="AO297">
        <v>1</v>
      </c>
      <c r="AP297" t="s">
        <v>42409</v>
      </c>
      <c r="AR297">
        <v>1</v>
      </c>
      <c r="AS297" t="s">
        <v>42411</v>
      </c>
      <c r="AU297">
        <v>1</v>
      </c>
      <c r="AV297" t="s">
        <v>42414</v>
      </c>
      <c r="AW297">
        <v>1</v>
      </c>
      <c r="AY297" t="s">
        <v>42419</v>
      </c>
      <c r="AZ297">
        <v>0</v>
      </c>
    </row>
    <row r="298" spans="1:52" x14ac:dyDescent="0.3">
      <c r="A298">
        <v>297</v>
      </c>
      <c r="B298" s="1">
        <v>45895.577013888891</v>
      </c>
      <c r="C298" s="1">
        <v>45895.58766203704</v>
      </c>
      <c r="D298" t="s">
        <v>3520</v>
      </c>
      <c r="E298" t="s">
        <v>3521</v>
      </c>
      <c r="F298">
        <v>8</v>
      </c>
      <c r="I298" t="s">
        <v>3521</v>
      </c>
      <c r="L298">
        <v>8</v>
      </c>
      <c r="O298">
        <v>6</v>
      </c>
      <c r="R298" t="s">
        <v>42411</v>
      </c>
      <c r="S298">
        <v>0</v>
      </c>
      <c r="U298" t="s">
        <v>42412</v>
      </c>
      <c r="V298">
        <v>0</v>
      </c>
      <c r="X298" t="s">
        <v>42411</v>
      </c>
      <c r="Y298">
        <v>1</v>
      </c>
      <c r="AA298" t="s">
        <v>42411</v>
      </c>
      <c r="AC298">
        <v>0</v>
      </c>
      <c r="AD298" t="s">
        <v>42413</v>
      </c>
      <c r="AF298">
        <v>1</v>
      </c>
      <c r="AG298" t="s">
        <v>42410</v>
      </c>
      <c r="AI298">
        <v>1</v>
      </c>
      <c r="AJ298" t="s">
        <v>42410</v>
      </c>
      <c r="AL298">
        <v>1</v>
      </c>
      <c r="AM298" t="s">
        <v>42412</v>
      </c>
      <c r="AO298">
        <v>1</v>
      </c>
      <c r="AP298" t="s">
        <v>42409</v>
      </c>
      <c r="AR298">
        <v>1</v>
      </c>
      <c r="AS298" t="s">
        <v>42411</v>
      </c>
      <c r="AU298">
        <v>1</v>
      </c>
      <c r="AV298" t="s">
        <v>42414</v>
      </c>
      <c r="AW298">
        <v>1</v>
      </c>
      <c r="AY298" t="s">
        <v>42422</v>
      </c>
      <c r="AZ298">
        <v>0</v>
      </c>
    </row>
    <row r="299" spans="1:52" x14ac:dyDescent="0.3">
      <c r="A299">
        <v>298</v>
      </c>
      <c r="B299" s="1">
        <v>45895.576909722222</v>
      </c>
      <c r="C299" s="1">
        <v>45895.587673611109</v>
      </c>
      <c r="D299" t="s">
        <v>3473</v>
      </c>
      <c r="E299" t="s">
        <v>3474</v>
      </c>
      <c r="F299">
        <v>8</v>
      </c>
      <c r="I299" t="s">
        <v>3474</v>
      </c>
      <c r="L299">
        <v>8</v>
      </c>
      <c r="O299">
        <v>9</v>
      </c>
      <c r="R299" t="s">
        <v>42411</v>
      </c>
      <c r="S299">
        <v>0</v>
      </c>
      <c r="U299" t="s">
        <v>42412</v>
      </c>
      <c r="V299">
        <v>0</v>
      </c>
      <c r="X299" t="s">
        <v>42411</v>
      </c>
      <c r="Y299">
        <v>1</v>
      </c>
      <c r="AA299" t="s">
        <v>42411</v>
      </c>
      <c r="AC299">
        <v>0</v>
      </c>
      <c r="AD299" t="s">
        <v>42413</v>
      </c>
      <c r="AF299">
        <v>1</v>
      </c>
      <c r="AG299" t="s">
        <v>42410</v>
      </c>
      <c r="AI299">
        <v>1</v>
      </c>
      <c r="AJ299" t="s">
        <v>42410</v>
      </c>
      <c r="AL299">
        <v>1</v>
      </c>
      <c r="AM299" t="s">
        <v>42412</v>
      </c>
      <c r="AO299">
        <v>1</v>
      </c>
      <c r="AP299" t="s">
        <v>42409</v>
      </c>
      <c r="AR299">
        <v>1</v>
      </c>
      <c r="AS299" t="s">
        <v>42411</v>
      </c>
      <c r="AU299">
        <v>1</v>
      </c>
      <c r="AV299" t="s">
        <v>42414</v>
      </c>
      <c r="AW299">
        <v>1</v>
      </c>
      <c r="AY299" t="s">
        <v>42422</v>
      </c>
      <c r="AZ299">
        <v>0</v>
      </c>
    </row>
    <row r="300" spans="1:52" x14ac:dyDescent="0.3">
      <c r="A300">
        <v>299</v>
      </c>
      <c r="B300" s="1">
        <v>45895.584722222222</v>
      </c>
      <c r="C300" s="1">
        <v>45895.587800925925</v>
      </c>
      <c r="D300" t="s">
        <v>3659</v>
      </c>
      <c r="E300" t="s">
        <v>3660</v>
      </c>
      <c r="F300">
        <v>8</v>
      </c>
      <c r="I300" t="s">
        <v>3660</v>
      </c>
      <c r="L300">
        <v>8</v>
      </c>
      <c r="O300">
        <v>36</v>
      </c>
      <c r="R300" t="s">
        <v>42409</v>
      </c>
      <c r="S300">
        <v>1</v>
      </c>
      <c r="U300" t="s">
        <v>42409</v>
      </c>
      <c r="V300">
        <v>0</v>
      </c>
      <c r="X300" t="s">
        <v>42411</v>
      </c>
      <c r="Y300">
        <v>1</v>
      </c>
      <c r="AA300" t="s">
        <v>42409</v>
      </c>
      <c r="AC300">
        <v>0</v>
      </c>
      <c r="AD300" t="s">
        <v>42410</v>
      </c>
      <c r="AF300">
        <v>0</v>
      </c>
      <c r="AG300" t="s">
        <v>42410</v>
      </c>
      <c r="AI300">
        <v>1</v>
      </c>
      <c r="AJ300" t="s">
        <v>42410</v>
      </c>
      <c r="AL300">
        <v>1</v>
      </c>
      <c r="AM300" t="s">
        <v>42412</v>
      </c>
      <c r="AO300">
        <v>1</v>
      </c>
      <c r="AP300" t="s">
        <v>42409</v>
      </c>
      <c r="AR300">
        <v>1</v>
      </c>
      <c r="AS300" t="s">
        <v>42411</v>
      </c>
      <c r="AU300">
        <v>1</v>
      </c>
      <c r="AV300" t="s">
        <v>42414</v>
      </c>
      <c r="AW300">
        <v>1</v>
      </c>
      <c r="AY300" t="s">
        <v>42494</v>
      </c>
      <c r="AZ300">
        <v>0</v>
      </c>
    </row>
    <row r="301" spans="1:52" x14ac:dyDescent="0.3">
      <c r="A301">
        <v>300</v>
      </c>
      <c r="B301" s="1">
        <v>45895.584398148145</v>
      </c>
      <c r="C301" s="1">
        <v>45895.588182870371</v>
      </c>
      <c r="D301" t="s">
        <v>3764</v>
      </c>
      <c r="E301" t="s">
        <v>3765</v>
      </c>
      <c r="F301">
        <v>11</v>
      </c>
      <c r="I301" t="s">
        <v>11850</v>
      </c>
      <c r="L301">
        <v>8</v>
      </c>
      <c r="O301">
        <v>26</v>
      </c>
      <c r="R301" t="s">
        <v>42409</v>
      </c>
      <c r="S301">
        <v>1</v>
      </c>
      <c r="U301" t="s">
        <v>42410</v>
      </c>
      <c r="V301">
        <v>1</v>
      </c>
      <c r="X301" t="s">
        <v>42411</v>
      </c>
      <c r="Y301">
        <v>1</v>
      </c>
      <c r="AA301" t="s">
        <v>42409</v>
      </c>
      <c r="AC301">
        <v>0</v>
      </c>
      <c r="AD301" t="s">
        <v>42413</v>
      </c>
      <c r="AF301">
        <v>1</v>
      </c>
      <c r="AG301" t="s">
        <v>42410</v>
      </c>
      <c r="AI301">
        <v>1</v>
      </c>
      <c r="AJ301" t="s">
        <v>42410</v>
      </c>
      <c r="AL301">
        <v>1</v>
      </c>
      <c r="AM301" t="s">
        <v>42412</v>
      </c>
      <c r="AO301">
        <v>1</v>
      </c>
      <c r="AP301" t="s">
        <v>42409</v>
      </c>
      <c r="AR301">
        <v>1</v>
      </c>
      <c r="AS301" t="s">
        <v>42411</v>
      </c>
      <c r="AU301">
        <v>1</v>
      </c>
      <c r="AV301" t="s">
        <v>42414</v>
      </c>
      <c r="AW301">
        <v>1</v>
      </c>
      <c r="AY301" t="s">
        <v>42423</v>
      </c>
      <c r="AZ301">
        <v>1</v>
      </c>
    </row>
    <row r="302" spans="1:52" x14ac:dyDescent="0.3">
      <c r="A302">
        <v>301</v>
      </c>
      <c r="B302" s="1">
        <v>45895.587465277778</v>
      </c>
      <c r="C302" s="1">
        <v>45895.588310185187</v>
      </c>
      <c r="D302" t="s">
        <v>3755</v>
      </c>
      <c r="E302" t="s">
        <v>3756</v>
      </c>
      <c r="F302">
        <v>10</v>
      </c>
      <c r="I302" t="s">
        <v>3756</v>
      </c>
      <c r="L302">
        <v>8</v>
      </c>
      <c r="O302">
        <v>18</v>
      </c>
      <c r="R302" t="s">
        <v>42409</v>
      </c>
      <c r="S302">
        <v>1</v>
      </c>
      <c r="U302" t="s">
        <v>42410</v>
      </c>
      <c r="V302">
        <v>1</v>
      </c>
      <c r="X302" t="s">
        <v>42411</v>
      </c>
      <c r="Y302">
        <v>1</v>
      </c>
      <c r="AA302" t="s">
        <v>42412</v>
      </c>
      <c r="AC302">
        <v>1</v>
      </c>
      <c r="AD302" t="s">
        <v>42413</v>
      </c>
      <c r="AF302">
        <v>1</v>
      </c>
      <c r="AG302" t="s">
        <v>42410</v>
      </c>
      <c r="AI302">
        <v>1</v>
      </c>
      <c r="AJ302" t="s">
        <v>42413</v>
      </c>
      <c r="AL302">
        <v>0</v>
      </c>
      <c r="AM302" t="s">
        <v>42412</v>
      </c>
      <c r="AO302">
        <v>1</v>
      </c>
      <c r="AP302" t="s">
        <v>42409</v>
      </c>
      <c r="AR302">
        <v>1</v>
      </c>
      <c r="AS302" t="s">
        <v>42411</v>
      </c>
      <c r="AU302">
        <v>1</v>
      </c>
      <c r="AV302" t="s">
        <v>42414</v>
      </c>
      <c r="AW302">
        <v>1</v>
      </c>
      <c r="AY302" t="s">
        <v>42435</v>
      </c>
      <c r="AZ302">
        <v>0</v>
      </c>
    </row>
    <row r="303" spans="1:52" x14ac:dyDescent="0.3">
      <c r="A303">
        <v>302</v>
      </c>
      <c r="B303" s="1">
        <v>45895.580497685187</v>
      </c>
      <c r="C303" s="1">
        <v>45895.588773148149</v>
      </c>
      <c r="D303" t="s">
        <v>304</v>
      </c>
      <c r="E303" t="s">
        <v>305</v>
      </c>
      <c r="F303">
        <v>6</v>
      </c>
      <c r="I303" t="s">
        <v>306</v>
      </c>
      <c r="L303">
        <v>11</v>
      </c>
      <c r="O303">
        <v>17</v>
      </c>
      <c r="R303" t="s">
        <v>42413</v>
      </c>
      <c r="S303">
        <v>0</v>
      </c>
      <c r="U303" t="s">
        <v>42413</v>
      </c>
      <c r="V303">
        <v>0</v>
      </c>
      <c r="X303" t="s">
        <v>42411</v>
      </c>
      <c r="Y303">
        <v>1</v>
      </c>
      <c r="AA303" t="s">
        <v>42413</v>
      </c>
      <c r="AC303">
        <v>0</v>
      </c>
      <c r="AD303" t="s">
        <v>42411</v>
      </c>
      <c r="AF303">
        <v>0</v>
      </c>
      <c r="AG303" t="s">
        <v>42413</v>
      </c>
      <c r="AI303">
        <v>0</v>
      </c>
      <c r="AJ303" t="s">
        <v>42411</v>
      </c>
      <c r="AL303">
        <v>0</v>
      </c>
      <c r="AM303" t="s">
        <v>42412</v>
      </c>
      <c r="AO303">
        <v>1</v>
      </c>
      <c r="AP303" t="s">
        <v>42409</v>
      </c>
      <c r="AR303">
        <v>1</v>
      </c>
      <c r="AS303" t="s">
        <v>42411</v>
      </c>
      <c r="AU303">
        <v>1</v>
      </c>
      <c r="AV303" t="s">
        <v>42414</v>
      </c>
      <c r="AW303">
        <v>1</v>
      </c>
      <c r="AY303" t="s">
        <v>42423</v>
      </c>
      <c r="AZ303">
        <v>1</v>
      </c>
    </row>
    <row r="304" spans="1:52" x14ac:dyDescent="0.3">
      <c r="A304">
        <v>303</v>
      </c>
      <c r="B304" s="1">
        <v>45895.584143518521</v>
      </c>
      <c r="C304" s="1">
        <v>45895.589201388888</v>
      </c>
      <c r="D304" t="s">
        <v>3739</v>
      </c>
      <c r="E304" t="s">
        <v>3740</v>
      </c>
      <c r="F304">
        <v>10</v>
      </c>
      <c r="I304" t="s">
        <v>3740</v>
      </c>
      <c r="L304">
        <v>8</v>
      </c>
      <c r="O304">
        <v>15</v>
      </c>
      <c r="R304" t="s">
        <v>42409</v>
      </c>
      <c r="S304">
        <v>1</v>
      </c>
      <c r="U304" t="s">
        <v>42410</v>
      </c>
      <c r="V304">
        <v>1</v>
      </c>
      <c r="X304" t="s">
        <v>42411</v>
      </c>
      <c r="Y304">
        <v>1</v>
      </c>
      <c r="AA304" t="s">
        <v>42412</v>
      </c>
      <c r="AC304">
        <v>1</v>
      </c>
      <c r="AD304" t="s">
        <v>42413</v>
      </c>
      <c r="AF304">
        <v>1</v>
      </c>
      <c r="AG304" t="s">
        <v>42410</v>
      </c>
      <c r="AI304">
        <v>1</v>
      </c>
      <c r="AJ304" t="s">
        <v>42413</v>
      </c>
      <c r="AL304">
        <v>0</v>
      </c>
      <c r="AM304" t="s">
        <v>42412</v>
      </c>
      <c r="AO304">
        <v>1</v>
      </c>
      <c r="AP304" t="s">
        <v>42409</v>
      </c>
      <c r="AR304">
        <v>1</v>
      </c>
      <c r="AS304" t="s">
        <v>42411</v>
      </c>
      <c r="AU304">
        <v>1</v>
      </c>
      <c r="AV304" t="s">
        <v>42414</v>
      </c>
      <c r="AW304">
        <v>1</v>
      </c>
      <c r="AY304" t="s">
        <v>42428</v>
      </c>
      <c r="AZ304">
        <v>0</v>
      </c>
    </row>
    <row r="305" spans="1:52" x14ac:dyDescent="0.3">
      <c r="A305">
        <v>304</v>
      </c>
      <c r="B305" s="1">
        <v>45895.576944444445</v>
      </c>
      <c r="C305" s="1">
        <v>45895.589224537034</v>
      </c>
      <c r="D305" t="s">
        <v>3688</v>
      </c>
      <c r="E305" t="s">
        <v>3689</v>
      </c>
      <c r="F305">
        <v>7</v>
      </c>
      <c r="I305" t="s">
        <v>3689</v>
      </c>
      <c r="L305">
        <v>8</v>
      </c>
      <c r="O305">
        <v>20</v>
      </c>
      <c r="R305" t="s">
        <v>42409</v>
      </c>
      <c r="S305">
        <v>1</v>
      </c>
      <c r="U305" t="s">
        <v>42413</v>
      </c>
      <c r="V305">
        <v>0</v>
      </c>
      <c r="X305" t="s">
        <v>42411</v>
      </c>
      <c r="Y305">
        <v>1</v>
      </c>
      <c r="AA305" t="s">
        <v>42412</v>
      </c>
      <c r="AC305">
        <v>1</v>
      </c>
      <c r="AD305" t="s">
        <v>42410</v>
      </c>
      <c r="AF305">
        <v>0</v>
      </c>
      <c r="AG305" t="s">
        <v>42410</v>
      </c>
      <c r="AI305">
        <v>1</v>
      </c>
      <c r="AJ305" t="s">
        <v>42410</v>
      </c>
      <c r="AL305">
        <v>1</v>
      </c>
      <c r="AM305" t="s">
        <v>42412</v>
      </c>
      <c r="AO305">
        <v>1</v>
      </c>
      <c r="AP305" t="s">
        <v>42412</v>
      </c>
      <c r="AR305">
        <v>0</v>
      </c>
      <c r="AS305" t="s">
        <v>42412</v>
      </c>
      <c r="AU305">
        <v>0</v>
      </c>
      <c r="AV305" t="s">
        <v>42418</v>
      </c>
      <c r="AW305">
        <v>0</v>
      </c>
      <c r="AY305" t="s">
        <v>42423</v>
      </c>
      <c r="AZ305">
        <v>1</v>
      </c>
    </row>
    <row r="306" spans="1:52" x14ac:dyDescent="0.3">
      <c r="A306">
        <v>305</v>
      </c>
      <c r="B306" s="1">
        <v>45895.579097222224</v>
      </c>
      <c r="C306" s="1">
        <v>45895.589236111111</v>
      </c>
      <c r="D306" t="s">
        <v>3715</v>
      </c>
      <c r="E306" t="s">
        <v>3716</v>
      </c>
      <c r="F306">
        <v>11</v>
      </c>
      <c r="I306" t="s">
        <v>14719</v>
      </c>
      <c r="L306">
        <v>8</v>
      </c>
      <c r="O306">
        <v>14</v>
      </c>
      <c r="R306" t="s">
        <v>42409</v>
      </c>
      <c r="S306">
        <v>1</v>
      </c>
      <c r="U306" t="s">
        <v>42410</v>
      </c>
      <c r="V306">
        <v>1</v>
      </c>
      <c r="X306" t="s">
        <v>42411</v>
      </c>
      <c r="Y306">
        <v>1</v>
      </c>
      <c r="AA306" t="s">
        <v>42412</v>
      </c>
      <c r="AC306">
        <v>1</v>
      </c>
      <c r="AD306" t="s">
        <v>42413</v>
      </c>
      <c r="AF306">
        <v>1</v>
      </c>
      <c r="AG306" t="s">
        <v>42410</v>
      </c>
      <c r="AI306">
        <v>1</v>
      </c>
      <c r="AJ306" t="s">
        <v>42413</v>
      </c>
      <c r="AL306">
        <v>0</v>
      </c>
      <c r="AM306" t="s">
        <v>42412</v>
      </c>
      <c r="AO306">
        <v>1</v>
      </c>
      <c r="AP306" t="s">
        <v>42409</v>
      </c>
      <c r="AR306">
        <v>1</v>
      </c>
      <c r="AS306" t="s">
        <v>42411</v>
      </c>
      <c r="AU306">
        <v>1</v>
      </c>
      <c r="AV306" t="s">
        <v>42414</v>
      </c>
      <c r="AW306">
        <v>1</v>
      </c>
      <c r="AY306" t="s">
        <v>42423</v>
      </c>
      <c r="AZ306">
        <v>1</v>
      </c>
    </row>
    <row r="307" spans="1:52" x14ac:dyDescent="0.3">
      <c r="A307">
        <v>306</v>
      </c>
      <c r="B307" s="1">
        <v>45895.586469907408</v>
      </c>
      <c r="C307" s="1">
        <v>45895.589236111111</v>
      </c>
      <c r="D307" t="s">
        <v>3551</v>
      </c>
      <c r="E307" t="s">
        <v>3552</v>
      </c>
      <c r="F307">
        <v>7</v>
      </c>
      <c r="I307" t="s">
        <v>42495</v>
      </c>
      <c r="L307">
        <v>8</v>
      </c>
      <c r="O307">
        <v>39</v>
      </c>
      <c r="R307" t="s">
        <v>42409</v>
      </c>
      <c r="S307">
        <v>1</v>
      </c>
      <c r="U307" t="s">
        <v>42413</v>
      </c>
      <c r="V307">
        <v>0</v>
      </c>
      <c r="X307" t="s">
        <v>42411</v>
      </c>
      <c r="Y307">
        <v>1</v>
      </c>
      <c r="AA307" t="s">
        <v>42412</v>
      </c>
      <c r="AC307">
        <v>1</v>
      </c>
      <c r="AD307" t="s">
        <v>42410</v>
      </c>
      <c r="AF307">
        <v>0</v>
      </c>
      <c r="AG307" t="s">
        <v>42410</v>
      </c>
      <c r="AI307">
        <v>1</v>
      </c>
      <c r="AJ307" t="s">
        <v>42410</v>
      </c>
      <c r="AL307">
        <v>1</v>
      </c>
      <c r="AM307" t="s">
        <v>42412</v>
      </c>
      <c r="AO307">
        <v>1</v>
      </c>
      <c r="AP307" t="s">
        <v>42412</v>
      </c>
      <c r="AR307">
        <v>0</v>
      </c>
      <c r="AS307" t="s">
        <v>42412</v>
      </c>
      <c r="AU307">
        <v>0</v>
      </c>
      <c r="AV307" t="s">
        <v>42414</v>
      </c>
      <c r="AW307">
        <v>1</v>
      </c>
      <c r="AY307" t="s">
        <v>42419</v>
      </c>
      <c r="AZ307">
        <v>0</v>
      </c>
    </row>
    <row r="308" spans="1:52" x14ac:dyDescent="0.3">
      <c r="A308">
        <v>307</v>
      </c>
      <c r="B308" s="1">
        <v>45895.586608796293</v>
      </c>
      <c r="C308" s="1">
        <v>45895.589479166665</v>
      </c>
      <c r="D308" t="s">
        <v>3678</v>
      </c>
      <c r="E308" t="s">
        <v>3679</v>
      </c>
      <c r="F308">
        <v>8</v>
      </c>
      <c r="I308" t="s">
        <v>3680</v>
      </c>
      <c r="L308">
        <v>8</v>
      </c>
      <c r="O308">
        <v>19</v>
      </c>
      <c r="R308" t="s">
        <v>42409</v>
      </c>
      <c r="S308">
        <v>1</v>
      </c>
      <c r="U308" t="s">
        <v>42413</v>
      </c>
      <c r="V308">
        <v>0</v>
      </c>
      <c r="X308" t="s">
        <v>42411</v>
      </c>
      <c r="Y308">
        <v>1</v>
      </c>
      <c r="AA308" t="s">
        <v>42412</v>
      </c>
      <c r="AC308">
        <v>1</v>
      </c>
      <c r="AD308" t="s">
        <v>42410</v>
      </c>
      <c r="AF308">
        <v>0</v>
      </c>
      <c r="AG308" t="s">
        <v>42410</v>
      </c>
      <c r="AI308">
        <v>1</v>
      </c>
      <c r="AJ308" t="s">
        <v>42410</v>
      </c>
      <c r="AL308">
        <v>1</v>
      </c>
      <c r="AM308" t="s">
        <v>42412</v>
      </c>
      <c r="AO308">
        <v>1</v>
      </c>
      <c r="AP308" t="s">
        <v>42412</v>
      </c>
      <c r="AR308">
        <v>0</v>
      </c>
      <c r="AS308" t="s">
        <v>42412</v>
      </c>
      <c r="AU308">
        <v>0</v>
      </c>
      <c r="AV308" t="s">
        <v>42414</v>
      </c>
      <c r="AW308">
        <v>1</v>
      </c>
      <c r="AY308" t="s">
        <v>42423</v>
      </c>
      <c r="AZ308">
        <v>1</v>
      </c>
    </row>
    <row r="309" spans="1:52" x14ac:dyDescent="0.3">
      <c r="A309">
        <v>308</v>
      </c>
      <c r="B309" s="1">
        <v>45895.583240740743</v>
      </c>
      <c r="C309" s="1">
        <v>45895.589675925927</v>
      </c>
      <c r="D309" t="s">
        <v>3732</v>
      </c>
      <c r="E309" t="s">
        <v>3733</v>
      </c>
      <c r="F309">
        <v>9</v>
      </c>
      <c r="I309" t="s">
        <v>42072</v>
      </c>
      <c r="L309">
        <v>8</v>
      </c>
      <c r="O309">
        <v>37</v>
      </c>
      <c r="R309" t="s">
        <v>42409</v>
      </c>
      <c r="S309">
        <v>1</v>
      </c>
      <c r="U309" t="s">
        <v>42413</v>
      </c>
      <c r="V309">
        <v>0</v>
      </c>
      <c r="X309" t="s">
        <v>42411</v>
      </c>
      <c r="Y309">
        <v>1</v>
      </c>
      <c r="AA309" t="s">
        <v>42412</v>
      </c>
      <c r="AC309">
        <v>1</v>
      </c>
      <c r="AD309" t="s">
        <v>42413</v>
      </c>
      <c r="AF309">
        <v>1</v>
      </c>
      <c r="AG309" t="s">
        <v>42410</v>
      </c>
      <c r="AI309">
        <v>1</v>
      </c>
      <c r="AJ309" t="s">
        <v>42410</v>
      </c>
      <c r="AL309">
        <v>1</v>
      </c>
      <c r="AM309" t="s">
        <v>42412</v>
      </c>
      <c r="AO309">
        <v>1</v>
      </c>
      <c r="AP309" t="s">
        <v>42412</v>
      </c>
      <c r="AR309">
        <v>0</v>
      </c>
      <c r="AS309" t="s">
        <v>42412</v>
      </c>
      <c r="AU309">
        <v>0</v>
      </c>
      <c r="AV309" t="s">
        <v>42414</v>
      </c>
      <c r="AW309">
        <v>1</v>
      </c>
      <c r="AY309" t="s">
        <v>42423</v>
      </c>
      <c r="AZ309">
        <v>1</v>
      </c>
    </row>
    <row r="310" spans="1:52" x14ac:dyDescent="0.3">
      <c r="A310">
        <v>309</v>
      </c>
      <c r="B310" s="1">
        <v>45895.588842592595</v>
      </c>
      <c r="C310" s="1">
        <v>45895.590416666666</v>
      </c>
      <c r="D310" t="s">
        <v>3639</v>
      </c>
      <c r="E310" t="s">
        <v>3640</v>
      </c>
      <c r="F310">
        <v>8</v>
      </c>
      <c r="I310" t="s">
        <v>3640</v>
      </c>
      <c r="L310">
        <v>8</v>
      </c>
      <c r="O310">
        <v>34</v>
      </c>
      <c r="R310" t="s">
        <v>42409</v>
      </c>
      <c r="S310">
        <v>1</v>
      </c>
      <c r="U310" t="s">
        <v>42413</v>
      </c>
      <c r="V310">
        <v>0</v>
      </c>
      <c r="X310" t="s">
        <v>42411</v>
      </c>
      <c r="Y310">
        <v>1</v>
      </c>
      <c r="AA310" t="s">
        <v>42412</v>
      </c>
      <c r="AC310">
        <v>1</v>
      </c>
      <c r="AD310" t="s">
        <v>42410</v>
      </c>
      <c r="AF310">
        <v>0</v>
      </c>
      <c r="AG310" t="s">
        <v>42410</v>
      </c>
      <c r="AI310">
        <v>1</v>
      </c>
      <c r="AJ310" t="s">
        <v>42410</v>
      </c>
      <c r="AL310">
        <v>1</v>
      </c>
      <c r="AM310" t="s">
        <v>42412</v>
      </c>
      <c r="AO310">
        <v>1</v>
      </c>
      <c r="AP310" t="s">
        <v>42412</v>
      </c>
      <c r="AR310">
        <v>0</v>
      </c>
      <c r="AS310" t="s">
        <v>42412</v>
      </c>
      <c r="AU310">
        <v>0</v>
      </c>
      <c r="AV310" t="s">
        <v>42414</v>
      </c>
      <c r="AW310">
        <v>1</v>
      </c>
      <c r="AY310" t="s">
        <v>42423</v>
      </c>
      <c r="AZ310">
        <v>1</v>
      </c>
    </row>
    <row r="311" spans="1:52" x14ac:dyDescent="0.3">
      <c r="A311">
        <v>310</v>
      </c>
      <c r="B311" s="1">
        <v>45895.582743055558</v>
      </c>
      <c r="C311" s="1">
        <v>45895.591284722221</v>
      </c>
      <c r="D311" t="s">
        <v>3423</v>
      </c>
      <c r="E311" t="s">
        <v>3424</v>
      </c>
      <c r="F311">
        <v>7</v>
      </c>
      <c r="I311" t="s">
        <v>3425</v>
      </c>
      <c r="L311">
        <v>8</v>
      </c>
      <c r="O311">
        <v>12</v>
      </c>
      <c r="R311" t="s">
        <v>42411</v>
      </c>
      <c r="S311">
        <v>0</v>
      </c>
      <c r="U311" t="s">
        <v>42412</v>
      </c>
      <c r="V311">
        <v>0</v>
      </c>
      <c r="X311" t="s">
        <v>42410</v>
      </c>
      <c r="Y311">
        <v>0</v>
      </c>
      <c r="AA311" t="s">
        <v>42412</v>
      </c>
      <c r="AC311">
        <v>1</v>
      </c>
      <c r="AD311" t="s">
        <v>42412</v>
      </c>
      <c r="AF311">
        <v>0</v>
      </c>
      <c r="AG311" t="s">
        <v>42410</v>
      </c>
      <c r="AI311">
        <v>1</v>
      </c>
      <c r="AJ311" t="s">
        <v>42410</v>
      </c>
      <c r="AL311">
        <v>1</v>
      </c>
      <c r="AM311" t="s">
        <v>42412</v>
      </c>
      <c r="AO311">
        <v>1</v>
      </c>
      <c r="AP311" t="s">
        <v>42409</v>
      </c>
      <c r="AR311">
        <v>1</v>
      </c>
      <c r="AS311" t="s">
        <v>42410</v>
      </c>
      <c r="AU311">
        <v>0</v>
      </c>
      <c r="AV311" t="s">
        <v>42414</v>
      </c>
      <c r="AW311">
        <v>1</v>
      </c>
      <c r="AY311" t="s">
        <v>42423</v>
      </c>
      <c r="AZ311">
        <v>1</v>
      </c>
    </row>
    <row r="312" spans="1:52" x14ac:dyDescent="0.3">
      <c r="A312">
        <v>311</v>
      </c>
      <c r="B312" s="1">
        <v>45895.587094907409</v>
      </c>
      <c r="C312" s="1">
        <v>45895.593634259261</v>
      </c>
      <c r="D312" t="s">
        <v>3441</v>
      </c>
      <c r="E312" t="s">
        <v>3442</v>
      </c>
      <c r="F312">
        <v>7</v>
      </c>
      <c r="I312" t="s">
        <v>12063</v>
      </c>
      <c r="L312">
        <v>8</v>
      </c>
      <c r="O312">
        <v>4</v>
      </c>
      <c r="R312" t="s">
        <v>42411</v>
      </c>
      <c r="S312">
        <v>0</v>
      </c>
      <c r="U312" t="s">
        <v>42413</v>
      </c>
      <c r="V312">
        <v>0</v>
      </c>
      <c r="X312" t="s">
        <v>42411</v>
      </c>
      <c r="Y312">
        <v>1</v>
      </c>
      <c r="AA312" t="s">
        <v>42411</v>
      </c>
      <c r="AC312">
        <v>0</v>
      </c>
      <c r="AD312" t="s">
        <v>42413</v>
      </c>
      <c r="AF312">
        <v>1</v>
      </c>
      <c r="AG312" t="s">
        <v>42410</v>
      </c>
      <c r="AI312">
        <v>1</v>
      </c>
      <c r="AJ312" t="s">
        <v>42410</v>
      </c>
      <c r="AL312">
        <v>1</v>
      </c>
      <c r="AM312" t="s">
        <v>42412</v>
      </c>
      <c r="AO312">
        <v>1</v>
      </c>
      <c r="AP312" t="s">
        <v>42411</v>
      </c>
      <c r="AR312">
        <v>0</v>
      </c>
      <c r="AS312" t="s">
        <v>42411</v>
      </c>
      <c r="AU312">
        <v>1</v>
      </c>
      <c r="AV312" t="s">
        <v>42414</v>
      </c>
      <c r="AW312">
        <v>1</v>
      </c>
      <c r="AY312" t="s">
        <v>42419</v>
      </c>
      <c r="AZ312">
        <v>0</v>
      </c>
    </row>
    <row r="313" spans="1:52" x14ac:dyDescent="0.3">
      <c r="A313">
        <v>312</v>
      </c>
      <c r="B313" s="1">
        <v>45895.593240740738</v>
      </c>
      <c r="C313" s="1">
        <v>45895.593831018516</v>
      </c>
      <c r="D313" t="s">
        <v>3725</v>
      </c>
      <c r="E313" t="s">
        <v>3726</v>
      </c>
      <c r="F313">
        <v>8</v>
      </c>
      <c r="I313" t="s">
        <v>3726</v>
      </c>
      <c r="L313">
        <v>8</v>
      </c>
      <c r="O313">
        <v>2</v>
      </c>
      <c r="R313" t="s">
        <v>42409</v>
      </c>
      <c r="S313">
        <v>1</v>
      </c>
      <c r="U313" t="s">
        <v>42413</v>
      </c>
      <c r="V313">
        <v>0</v>
      </c>
      <c r="X313" t="s">
        <v>42411</v>
      </c>
      <c r="Y313">
        <v>1</v>
      </c>
      <c r="AA313" t="s">
        <v>42412</v>
      </c>
      <c r="AC313">
        <v>1</v>
      </c>
      <c r="AD313" t="s">
        <v>42410</v>
      </c>
      <c r="AF313">
        <v>0</v>
      </c>
      <c r="AG313" t="s">
        <v>42410</v>
      </c>
      <c r="AI313">
        <v>1</v>
      </c>
      <c r="AJ313" t="s">
        <v>42410</v>
      </c>
      <c r="AL313">
        <v>1</v>
      </c>
      <c r="AM313" t="s">
        <v>42412</v>
      </c>
      <c r="AO313">
        <v>1</v>
      </c>
      <c r="AP313" t="s">
        <v>42412</v>
      </c>
      <c r="AR313">
        <v>0</v>
      </c>
      <c r="AS313" t="s">
        <v>42412</v>
      </c>
      <c r="AU313">
        <v>0</v>
      </c>
      <c r="AV313" t="s">
        <v>42414</v>
      </c>
      <c r="AW313">
        <v>1</v>
      </c>
      <c r="AY313" t="s">
        <v>42423</v>
      </c>
      <c r="AZ313">
        <v>1</v>
      </c>
    </row>
    <row r="314" spans="1:52" x14ac:dyDescent="0.3">
      <c r="A314">
        <v>313</v>
      </c>
      <c r="B314" s="1">
        <v>45895.586875000001</v>
      </c>
      <c r="C314" s="1">
        <v>45895.593935185185</v>
      </c>
      <c r="D314" t="s">
        <v>3792</v>
      </c>
      <c r="E314" t="s">
        <v>3793</v>
      </c>
      <c r="F314">
        <v>12</v>
      </c>
      <c r="I314" t="s">
        <v>3793</v>
      </c>
      <c r="L314">
        <v>8</v>
      </c>
      <c r="O314">
        <v>17</v>
      </c>
      <c r="R314" t="s">
        <v>42409</v>
      </c>
      <c r="S314">
        <v>1</v>
      </c>
      <c r="U314" t="s">
        <v>42410</v>
      </c>
      <c r="V314">
        <v>1</v>
      </c>
      <c r="X314" t="s">
        <v>42411</v>
      </c>
      <c r="Y314">
        <v>1</v>
      </c>
      <c r="AA314" t="s">
        <v>42412</v>
      </c>
      <c r="AC314">
        <v>1</v>
      </c>
      <c r="AD314" t="s">
        <v>42413</v>
      </c>
      <c r="AF314">
        <v>1</v>
      </c>
      <c r="AG314" t="s">
        <v>42410</v>
      </c>
      <c r="AI314">
        <v>1</v>
      </c>
      <c r="AJ314" t="s">
        <v>42410</v>
      </c>
      <c r="AL314">
        <v>1</v>
      </c>
      <c r="AM314" t="s">
        <v>42412</v>
      </c>
      <c r="AO314">
        <v>1</v>
      </c>
      <c r="AP314" t="s">
        <v>42409</v>
      </c>
      <c r="AR314">
        <v>1</v>
      </c>
      <c r="AS314" t="s">
        <v>42411</v>
      </c>
      <c r="AU314">
        <v>1</v>
      </c>
      <c r="AV314" t="s">
        <v>42414</v>
      </c>
      <c r="AW314">
        <v>1</v>
      </c>
      <c r="AY314" t="s">
        <v>42423</v>
      </c>
      <c r="AZ314">
        <v>1</v>
      </c>
    </row>
    <row r="315" spans="1:52" x14ac:dyDescent="0.3">
      <c r="A315">
        <v>314</v>
      </c>
      <c r="B315" s="1">
        <v>45895.585196759261</v>
      </c>
      <c r="C315" s="1">
        <v>45895.595138888886</v>
      </c>
      <c r="D315" t="s">
        <v>3706</v>
      </c>
      <c r="E315" t="s">
        <v>3707</v>
      </c>
      <c r="F315">
        <v>5</v>
      </c>
      <c r="I315" t="s">
        <v>3707</v>
      </c>
      <c r="L315">
        <v>8</v>
      </c>
      <c r="O315">
        <v>3</v>
      </c>
      <c r="R315" t="s">
        <v>42411</v>
      </c>
      <c r="S315">
        <v>0</v>
      </c>
      <c r="U315" t="s">
        <v>42409</v>
      </c>
      <c r="V315">
        <v>0</v>
      </c>
      <c r="X315" t="s">
        <v>42411</v>
      </c>
      <c r="Y315">
        <v>1</v>
      </c>
      <c r="AA315" t="s">
        <v>42412</v>
      </c>
      <c r="AC315">
        <v>1</v>
      </c>
      <c r="AD315" t="s">
        <v>42412</v>
      </c>
      <c r="AF315">
        <v>0</v>
      </c>
      <c r="AG315" t="s">
        <v>42412</v>
      </c>
      <c r="AI315">
        <v>0</v>
      </c>
      <c r="AJ315" t="s">
        <v>42409</v>
      </c>
      <c r="AL315">
        <v>0</v>
      </c>
      <c r="AM315" t="s">
        <v>42413</v>
      </c>
      <c r="AO315">
        <v>0</v>
      </c>
      <c r="AP315" t="s">
        <v>42411</v>
      </c>
      <c r="AR315">
        <v>0</v>
      </c>
      <c r="AS315" t="s">
        <v>42411</v>
      </c>
      <c r="AU315">
        <v>1</v>
      </c>
      <c r="AV315" t="s">
        <v>42414</v>
      </c>
      <c r="AW315">
        <v>1</v>
      </c>
      <c r="AY315" t="s">
        <v>42423</v>
      </c>
      <c r="AZ315">
        <v>1</v>
      </c>
    </row>
    <row r="316" spans="1:52" x14ac:dyDescent="0.3">
      <c r="A316">
        <v>315</v>
      </c>
      <c r="B316" s="1">
        <v>45895.597337962965</v>
      </c>
      <c r="C316" s="1">
        <v>45895.597546296296</v>
      </c>
      <c r="D316" t="s">
        <v>3575</v>
      </c>
      <c r="E316" t="s">
        <v>3576</v>
      </c>
      <c r="F316">
        <v>10</v>
      </c>
      <c r="I316" t="s">
        <v>42496</v>
      </c>
      <c r="L316">
        <v>8</v>
      </c>
      <c r="O316">
        <v>33</v>
      </c>
      <c r="R316" t="s">
        <v>42409</v>
      </c>
      <c r="S316">
        <v>1</v>
      </c>
      <c r="U316" t="s">
        <v>42412</v>
      </c>
      <c r="V316">
        <v>0</v>
      </c>
      <c r="X316" t="s">
        <v>42411</v>
      </c>
      <c r="Y316">
        <v>1</v>
      </c>
      <c r="AA316" t="s">
        <v>42412</v>
      </c>
      <c r="AC316">
        <v>1</v>
      </c>
      <c r="AD316" t="s">
        <v>42413</v>
      </c>
      <c r="AF316">
        <v>1</v>
      </c>
      <c r="AG316" t="s">
        <v>42410</v>
      </c>
      <c r="AI316">
        <v>1</v>
      </c>
      <c r="AJ316" t="s">
        <v>42409</v>
      </c>
      <c r="AL316">
        <v>0</v>
      </c>
      <c r="AM316" t="s">
        <v>42412</v>
      </c>
      <c r="AO316">
        <v>1</v>
      </c>
      <c r="AP316" t="s">
        <v>42409</v>
      </c>
      <c r="AR316">
        <v>1</v>
      </c>
      <c r="AS316" t="s">
        <v>42411</v>
      </c>
      <c r="AU316">
        <v>1</v>
      </c>
      <c r="AV316" t="s">
        <v>42414</v>
      </c>
      <c r="AW316">
        <v>1</v>
      </c>
      <c r="AY316" t="s">
        <v>42423</v>
      </c>
      <c r="AZ316">
        <v>1</v>
      </c>
    </row>
    <row r="317" spans="1:52" x14ac:dyDescent="0.3">
      <c r="A317">
        <v>316</v>
      </c>
      <c r="B317" s="1">
        <v>45895.604456018518</v>
      </c>
      <c r="C317" s="1">
        <v>45895.605266203704</v>
      </c>
      <c r="D317" t="s">
        <v>95</v>
      </c>
      <c r="E317" t="s">
        <v>96</v>
      </c>
      <c r="F317">
        <v>6</v>
      </c>
      <c r="I317" t="s">
        <v>97</v>
      </c>
      <c r="L317">
        <v>11</v>
      </c>
      <c r="O317">
        <v>32</v>
      </c>
      <c r="R317" t="s">
        <v>42412</v>
      </c>
      <c r="S317">
        <v>0</v>
      </c>
      <c r="U317" t="s">
        <v>42413</v>
      </c>
      <c r="V317">
        <v>0</v>
      </c>
      <c r="X317" t="s">
        <v>42411</v>
      </c>
      <c r="Y317">
        <v>1</v>
      </c>
      <c r="AA317" t="s">
        <v>42412</v>
      </c>
      <c r="AC317">
        <v>1</v>
      </c>
      <c r="AD317" t="s">
        <v>42412</v>
      </c>
      <c r="AF317">
        <v>0</v>
      </c>
      <c r="AG317" t="s">
        <v>42413</v>
      </c>
      <c r="AI317">
        <v>0</v>
      </c>
      <c r="AJ317" t="s">
        <v>42410</v>
      </c>
      <c r="AL317">
        <v>1</v>
      </c>
      <c r="AM317" t="s">
        <v>42411</v>
      </c>
      <c r="AO317">
        <v>0</v>
      </c>
      <c r="AP317" t="s">
        <v>42409</v>
      </c>
      <c r="AR317">
        <v>1</v>
      </c>
      <c r="AS317" t="s">
        <v>42411</v>
      </c>
      <c r="AU317">
        <v>1</v>
      </c>
      <c r="AV317" t="s">
        <v>42414</v>
      </c>
      <c r="AW317">
        <v>1</v>
      </c>
      <c r="AY317" t="s">
        <v>42497</v>
      </c>
      <c r="AZ317">
        <v>0</v>
      </c>
    </row>
    <row r="318" spans="1:52" x14ac:dyDescent="0.3">
      <c r="A318">
        <v>317</v>
      </c>
      <c r="B318" s="1">
        <v>45897.534259259257</v>
      </c>
      <c r="C318" s="1">
        <v>45897.541701388887</v>
      </c>
      <c r="D318" t="s">
        <v>1242</v>
      </c>
      <c r="E318" t="s">
        <v>1243</v>
      </c>
      <c r="F318">
        <v>7</v>
      </c>
      <c r="I318" t="s">
        <v>1244</v>
      </c>
      <c r="L318">
        <v>1</v>
      </c>
      <c r="O318">
        <v>11</v>
      </c>
      <c r="R318" t="s">
        <v>42409</v>
      </c>
      <c r="S318">
        <v>1</v>
      </c>
      <c r="U318" t="s">
        <v>42413</v>
      </c>
      <c r="V318">
        <v>0</v>
      </c>
      <c r="X318" t="s">
        <v>42411</v>
      </c>
      <c r="Y318">
        <v>1</v>
      </c>
      <c r="AA318" t="s">
        <v>42412</v>
      </c>
      <c r="AC318">
        <v>1</v>
      </c>
      <c r="AD318" t="s">
        <v>42410</v>
      </c>
      <c r="AF318">
        <v>0</v>
      </c>
      <c r="AG318" t="s">
        <v>42413</v>
      </c>
      <c r="AI318">
        <v>0</v>
      </c>
      <c r="AJ318" t="s">
        <v>42412</v>
      </c>
      <c r="AL318">
        <v>0</v>
      </c>
      <c r="AM318" t="s">
        <v>42412</v>
      </c>
      <c r="AO318">
        <v>1</v>
      </c>
      <c r="AP318" t="s">
        <v>42409</v>
      </c>
      <c r="AR318">
        <v>1</v>
      </c>
      <c r="AS318" t="s">
        <v>42411</v>
      </c>
      <c r="AU318">
        <v>1</v>
      </c>
      <c r="AV318" t="s">
        <v>42414</v>
      </c>
      <c r="AW318">
        <v>1</v>
      </c>
      <c r="AY318" t="s">
        <v>42432</v>
      </c>
      <c r="AZ318">
        <v>0</v>
      </c>
    </row>
    <row r="319" spans="1:52" x14ac:dyDescent="0.3">
      <c r="A319">
        <v>318</v>
      </c>
      <c r="B319" s="1">
        <v>45897.543888888889</v>
      </c>
      <c r="C319" s="1">
        <v>45897.549062500002</v>
      </c>
      <c r="D319" t="s">
        <v>1201</v>
      </c>
      <c r="E319" t="s">
        <v>1202</v>
      </c>
      <c r="F319">
        <v>9</v>
      </c>
      <c r="I319" t="s">
        <v>1202</v>
      </c>
      <c r="L319">
        <v>1</v>
      </c>
      <c r="O319">
        <v>10</v>
      </c>
      <c r="R319" t="s">
        <v>42409</v>
      </c>
      <c r="S319">
        <v>1</v>
      </c>
      <c r="U319" t="s">
        <v>42410</v>
      </c>
      <c r="V319">
        <v>1</v>
      </c>
      <c r="X319" t="s">
        <v>42411</v>
      </c>
      <c r="Y319">
        <v>1</v>
      </c>
      <c r="AA319" t="s">
        <v>42412</v>
      </c>
      <c r="AC319">
        <v>1</v>
      </c>
      <c r="AD319" t="s">
        <v>42410</v>
      </c>
      <c r="AF319">
        <v>0</v>
      </c>
      <c r="AG319" t="s">
        <v>42410</v>
      </c>
      <c r="AI319">
        <v>1</v>
      </c>
      <c r="AJ319" t="s">
        <v>42413</v>
      </c>
      <c r="AL319">
        <v>0</v>
      </c>
      <c r="AM319" t="s">
        <v>42412</v>
      </c>
      <c r="AO319">
        <v>1</v>
      </c>
      <c r="AP319" t="s">
        <v>42412</v>
      </c>
      <c r="AR319">
        <v>0</v>
      </c>
      <c r="AS319" t="s">
        <v>42411</v>
      </c>
      <c r="AU319">
        <v>1</v>
      </c>
      <c r="AV319" t="s">
        <v>42414</v>
      </c>
      <c r="AW319">
        <v>1</v>
      </c>
      <c r="AY319" t="s">
        <v>42423</v>
      </c>
      <c r="AZ319">
        <v>1</v>
      </c>
    </row>
    <row r="320" spans="1:52" x14ac:dyDescent="0.3">
      <c r="A320">
        <v>319</v>
      </c>
      <c r="B320" s="1">
        <v>45897.543622685182</v>
      </c>
      <c r="C320" s="1">
        <v>45897.549062500002</v>
      </c>
      <c r="D320" t="s">
        <v>1253</v>
      </c>
      <c r="E320" t="s">
        <v>1254</v>
      </c>
      <c r="F320">
        <v>9</v>
      </c>
      <c r="I320" t="s">
        <v>1254</v>
      </c>
      <c r="L320">
        <v>1</v>
      </c>
      <c r="O320">
        <v>7</v>
      </c>
      <c r="R320" t="s">
        <v>42409</v>
      </c>
      <c r="S320">
        <v>1</v>
      </c>
      <c r="U320" t="s">
        <v>42410</v>
      </c>
      <c r="V320">
        <v>1</v>
      </c>
      <c r="X320" t="s">
        <v>42411</v>
      </c>
      <c r="Y320">
        <v>1</v>
      </c>
      <c r="AA320" t="s">
        <v>42412</v>
      </c>
      <c r="AC320">
        <v>1</v>
      </c>
      <c r="AD320" t="s">
        <v>42410</v>
      </c>
      <c r="AF320">
        <v>0</v>
      </c>
      <c r="AG320" t="s">
        <v>42410</v>
      </c>
      <c r="AI320">
        <v>1</v>
      </c>
      <c r="AJ320" t="s">
        <v>42413</v>
      </c>
      <c r="AL320">
        <v>0</v>
      </c>
      <c r="AM320" t="s">
        <v>42412</v>
      </c>
      <c r="AO320">
        <v>1</v>
      </c>
      <c r="AP320" t="s">
        <v>42412</v>
      </c>
      <c r="AR320">
        <v>0</v>
      </c>
      <c r="AS320" t="s">
        <v>42411</v>
      </c>
      <c r="AU320">
        <v>1</v>
      </c>
      <c r="AV320" t="s">
        <v>42414</v>
      </c>
      <c r="AW320">
        <v>1</v>
      </c>
      <c r="AY320" t="s">
        <v>42423</v>
      </c>
      <c r="AZ320">
        <v>1</v>
      </c>
    </row>
    <row r="321" spans="1:52" x14ac:dyDescent="0.3">
      <c r="A321">
        <v>320</v>
      </c>
      <c r="B321" s="1">
        <v>45897.571377314816</v>
      </c>
      <c r="C321" s="1">
        <v>45897.576145833336</v>
      </c>
      <c r="D321" t="s">
        <v>1429</v>
      </c>
      <c r="E321" t="s">
        <v>1430</v>
      </c>
      <c r="F321">
        <v>5</v>
      </c>
      <c r="I321" t="s">
        <v>1430</v>
      </c>
      <c r="L321">
        <v>1</v>
      </c>
      <c r="O321">
        <v>17</v>
      </c>
      <c r="R321" t="s">
        <v>42412</v>
      </c>
      <c r="S321">
        <v>0</v>
      </c>
      <c r="U321" t="s">
        <v>42413</v>
      </c>
      <c r="V321">
        <v>0</v>
      </c>
      <c r="X321" t="s">
        <v>42411</v>
      </c>
      <c r="Y321">
        <v>1</v>
      </c>
      <c r="AA321" t="s">
        <v>42409</v>
      </c>
      <c r="AC321">
        <v>0</v>
      </c>
      <c r="AD321" t="s">
        <v>42410</v>
      </c>
      <c r="AF321">
        <v>0</v>
      </c>
      <c r="AG321" t="s">
        <v>42410</v>
      </c>
      <c r="AI321">
        <v>1</v>
      </c>
      <c r="AJ321" t="s">
        <v>42413</v>
      </c>
      <c r="AL321">
        <v>0</v>
      </c>
      <c r="AM321" t="s">
        <v>42412</v>
      </c>
      <c r="AO321">
        <v>1</v>
      </c>
      <c r="AP321" t="s">
        <v>42412</v>
      </c>
      <c r="AR321">
        <v>0</v>
      </c>
      <c r="AS321" t="s">
        <v>42411</v>
      </c>
      <c r="AU321">
        <v>1</v>
      </c>
      <c r="AV321" t="s">
        <v>42414</v>
      </c>
      <c r="AW321">
        <v>1</v>
      </c>
      <c r="AY321" t="s">
        <v>42498</v>
      </c>
      <c r="AZ321">
        <v>0</v>
      </c>
    </row>
    <row r="322" spans="1:52" x14ac:dyDescent="0.3">
      <c r="A322">
        <v>321</v>
      </c>
      <c r="B322" s="1">
        <v>45898.415717592594</v>
      </c>
      <c r="C322" s="1">
        <v>45898.424363425926</v>
      </c>
      <c r="D322" t="s">
        <v>2562</v>
      </c>
      <c r="E322" t="s">
        <v>2563</v>
      </c>
      <c r="F322">
        <v>4</v>
      </c>
      <c r="I322" t="s">
        <v>42499</v>
      </c>
      <c r="L322">
        <v>9</v>
      </c>
      <c r="O322">
        <v>31</v>
      </c>
      <c r="R322" t="s">
        <v>42409</v>
      </c>
      <c r="S322">
        <v>1</v>
      </c>
      <c r="U322" t="s">
        <v>42409</v>
      </c>
      <c r="V322">
        <v>0</v>
      </c>
      <c r="X322" t="s">
        <v>42412</v>
      </c>
      <c r="Y322">
        <v>0</v>
      </c>
      <c r="AA322" t="s">
        <v>42409</v>
      </c>
      <c r="AC322">
        <v>0</v>
      </c>
      <c r="AD322" t="s">
        <v>42410</v>
      </c>
      <c r="AF322">
        <v>0</v>
      </c>
      <c r="AG322" t="s">
        <v>42410</v>
      </c>
      <c r="AI322">
        <v>1</v>
      </c>
      <c r="AJ322" t="s">
        <v>42413</v>
      </c>
      <c r="AL322">
        <v>0</v>
      </c>
      <c r="AM322" t="s">
        <v>42412</v>
      </c>
      <c r="AO322">
        <v>1</v>
      </c>
      <c r="AP322" t="s">
        <v>42413</v>
      </c>
      <c r="AR322">
        <v>0</v>
      </c>
      <c r="AS322" t="s">
        <v>42413</v>
      </c>
      <c r="AU322">
        <v>0</v>
      </c>
      <c r="AV322" t="s">
        <v>42414</v>
      </c>
      <c r="AW322">
        <v>1</v>
      </c>
      <c r="AY322" t="s">
        <v>42500</v>
      </c>
      <c r="AZ322">
        <v>0</v>
      </c>
    </row>
    <row r="323" spans="1:52" x14ac:dyDescent="0.3">
      <c r="A323">
        <v>322</v>
      </c>
      <c r="B323" s="1">
        <v>45898.438668981478</v>
      </c>
      <c r="C323" s="1">
        <v>45898.44226851852</v>
      </c>
      <c r="D323" t="s">
        <v>895</v>
      </c>
      <c r="E323" t="s">
        <v>896</v>
      </c>
      <c r="F323">
        <v>10</v>
      </c>
      <c r="I323" t="s">
        <v>896</v>
      </c>
      <c r="L323">
        <v>2</v>
      </c>
      <c r="O323">
        <v>23</v>
      </c>
      <c r="R323" t="s">
        <v>42409</v>
      </c>
      <c r="S323">
        <v>1</v>
      </c>
      <c r="U323" t="s">
        <v>42412</v>
      </c>
      <c r="V323">
        <v>0</v>
      </c>
      <c r="X323" t="s">
        <v>42411</v>
      </c>
      <c r="Y323">
        <v>1</v>
      </c>
      <c r="AA323" t="s">
        <v>42412</v>
      </c>
      <c r="AC323">
        <v>1</v>
      </c>
      <c r="AD323" t="s">
        <v>42413</v>
      </c>
      <c r="AF323">
        <v>1</v>
      </c>
      <c r="AG323" t="s">
        <v>42410</v>
      </c>
      <c r="AI323">
        <v>1</v>
      </c>
      <c r="AJ323" t="s">
        <v>42410</v>
      </c>
      <c r="AL323">
        <v>1</v>
      </c>
      <c r="AM323" t="s">
        <v>42412</v>
      </c>
      <c r="AO323">
        <v>1</v>
      </c>
      <c r="AP323" t="s">
        <v>42409</v>
      </c>
      <c r="AR323">
        <v>1</v>
      </c>
      <c r="AS323" t="s">
        <v>42411</v>
      </c>
      <c r="AU323">
        <v>1</v>
      </c>
      <c r="AV323" t="s">
        <v>42414</v>
      </c>
      <c r="AW323">
        <v>1</v>
      </c>
      <c r="AY323" t="s">
        <v>42429</v>
      </c>
      <c r="AZ323">
        <v>0</v>
      </c>
    </row>
    <row r="324" spans="1:52" x14ac:dyDescent="0.3">
      <c r="A324">
        <v>323</v>
      </c>
      <c r="B324" s="1">
        <v>45898.438842592594</v>
      </c>
      <c r="C324" s="1">
        <v>45898.442395833335</v>
      </c>
      <c r="D324" t="s">
        <v>869</v>
      </c>
      <c r="E324" t="s">
        <v>870</v>
      </c>
      <c r="F324">
        <v>12</v>
      </c>
      <c r="I324" t="s">
        <v>5366</v>
      </c>
      <c r="L324">
        <v>2</v>
      </c>
      <c r="O324">
        <v>13</v>
      </c>
      <c r="R324" t="s">
        <v>42409</v>
      </c>
      <c r="S324">
        <v>1</v>
      </c>
      <c r="U324" t="s">
        <v>42410</v>
      </c>
      <c r="V324">
        <v>1</v>
      </c>
      <c r="X324" t="s">
        <v>42411</v>
      </c>
      <c r="Y324">
        <v>1</v>
      </c>
      <c r="AA324" t="s">
        <v>42412</v>
      </c>
      <c r="AC324">
        <v>1</v>
      </c>
      <c r="AD324" t="s">
        <v>42413</v>
      </c>
      <c r="AF324">
        <v>1</v>
      </c>
      <c r="AG324" t="s">
        <v>42410</v>
      </c>
      <c r="AI324">
        <v>1</v>
      </c>
      <c r="AJ324" t="s">
        <v>42410</v>
      </c>
      <c r="AL324">
        <v>1</v>
      </c>
      <c r="AM324" t="s">
        <v>42412</v>
      </c>
      <c r="AO324">
        <v>1</v>
      </c>
      <c r="AP324" t="s">
        <v>42409</v>
      </c>
      <c r="AR324">
        <v>1</v>
      </c>
      <c r="AS324" t="s">
        <v>42411</v>
      </c>
      <c r="AU324">
        <v>1</v>
      </c>
      <c r="AV324" t="s">
        <v>42414</v>
      </c>
      <c r="AW324">
        <v>1</v>
      </c>
      <c r="AY324" t="s">
        <v>42423</v>
      </c>
      <c r="AZ324">
        <v>1</v>
      </c>
    </row>
    <row r="325" spans="1:52" x14ac:dyDescent="0.3">
      <c r="A325">
        <v>324</v>
      </c>
      <c r="B325" s="1">
        <v>45898.438819444447</v>
      </c>
      <c r="C325" s="1">
        <v>45898.442604166667</v>
      </c>
      <c r="D325" t="s">
        <v>945</v>
      </c>
      <c r="E325" t="s">
        <v>946</v>
      </c>
      <c r="F325">
        <v>9</v>
      </c>
      <c r="I325" t="s">
        <v>946</v>
      </c>
      <c r="L325">
        <v>2</v>
      </c>
      <c r="O325">
        <v>25</v>
      </c>
      <c r="R325" t="s">
        <v>42409</v>
      </c>
      <c r="S325">
        <v>1</v>
      </c>
      <c r="U325" t="s">
        <v>42412</v>
      </c>
      <c r="V325">
        <v>0</v>
      </c>
      <c r="X325" t="s">
        <v>42410</v>
      </c>
      <c r="Y325">
        <v>0</v>
      </c>
      <c r="AA325" t="s">
        <v>42409</v>
      </c>
      <c r="AC325">
        <v>0</v>
      </c>
      <c r="AD325" t="s">
        <v>42413</v>
      </c>
      <c r="AF325">
        <v>1</v>
      </c>
      <c r="AG325" t="s">
        <v>42410</v>
      </c>
      <c r="AI325">
        <v>1</v>
      </c>
      <c r="AJ325" t="s">
        <v>42410</v>
      </c>
      <c r="AL325">
        <v>1</v>
      </c>
      <c r="AM325" t="s">
        <v>42412</v>
      </c>
      <c r="AO325">
        <v>1</v>
      </c>
      <c r="AP325" t="s">
        <v>42409</v>
      </c>
      <c r="AR325">
        <v>1</v>
      </c>
      <c r="AS325" t="s">
        <v>42411</v>
      </c>
      <c r="AU325">
        <v>1</v>
      </c>
      <c r="AV325" t="s">
        <v>42414</v>
      </c>
      <c r="AW325">
        <v>1</v>
      </c>
      <c r="AY325" t="s">
        <v>42423</v>
      </c>
      <c r="AZ325">
        <v>1</v>
      </c>
    </row>
    <row r="326" spans="1:52" x14ac:dyDescent="0.3">
      <c r="A326">
        <v>325</v>
      </c>
      <c r="B326" s="1">
        <v>45898.438483796293</v>
      </c>
      <c r="C326" s="1">
        <v>45898.442615740743</v>
      </c>
      <c r="D326" t="s">
        <v>1108</v>
      </c>
      <c r="E326" t="s">
        <v>1109</v>
      </c>
      <c r="F326">
        <v>7</v>
      </c>
      <c r="I326" t="s">
        <v>1109</v>
      </c>
      <c r="L326">
        <v>2</v>
      </c>
      <c r="O326">
        <v>7</v>
      </c>
      <c r="R326" t="s">
        <v>42409</v>
      </c>
      <c r="S326">
        <v>1</v>
      </c>
      <c r="U326" t="s">
        <v>42412</v>
      </c>
      <c r="V326">
        <v>0</v>
      </c>
      <c r="X326" t="s">
        <v>42411</v>
      </c>
      <c r="Y326">
        <v>1</v>
      </c>
      <c r="AA326" t="s">
        <v>42409</v>
      </c>
      <c r="AC326">
        <v>0</v>
      </c>
      <c r="AD326" t="s">
        <v>42413</v>
      </c>
      <c r="AF326">
        <v>1</v>
      </c>
      <c r="AG326" t="s">
        <v>42410</v>
      </c>
      <c r="AI326">
        <v>1</v>
      </c>
      <c r="AJ326" t="s">
        <v>42412</v>
      </c>
      <c r="AL326">
        <v>0</v>
      </c>
      <c r="AM326" t="s">
        <v>42410</v>
      </c>
      <c r="AO326">
        <v>0</v>
      </c>
      <c r="AP326" t="s">
        <v>42409</v>
      </c>
      <c r="AR326">
        <v>1</v>
      </c>
      <c r="AS326" t="s">
        <v>42411</v>
      </c>
      <c r="AU326">
        <v>1</v>
      </c>
      <c r="AV326" t="s">
        <v>42414</v>
      </c>
      <c r="AW326">
        <v>1</v>
      </c>
      <c r="AY326" t="s">
        <v>42501</v>
      </c>
      <c r="AZ326">
        <v>0</v>
      </c>
    </row>
    <row r="327" spans="1:52" x14ac:dyDescent="0.3">
      <c r="A327">
        <v>326</v>
      </c>
      <c r="B327" s="1">
        <v>45898.438425925924</v>
      </c>
      <c r="C327" s="1">
        <v>45898.443472222221</v>
      </c>
      <c r="D327" t="s">
        <v>937</v>
      </c>
      <c r="E327" t="s">
        <v>938</v>
      </c>
      <c r="F327">
        <v>11</v>
      </c>
      <c r="I327" t="s">
        <v>938</v>
      </c>
      <c r="L327">
        <v>2</v>
      </c>
      <c r="O327">
        <v>27</v>
      </c>
      <c r="R327" t="s">
        <v>42409</v>
      </c>
      <c r="S327">
        <v>1</v>
      </c>
      <c r="U327" t="s">
        <v>42412</v>
      </c>
      <c r="V327">
        <v>0</v>
      </c>
      <c r="X327" t="s">
        <v>42411</v>
      </c>
      <c r="Y327">
        <v>1</v>
      </c>
      <c r="AA327" t="s">
        <v>42412</v>
      </c>
      <c r="AC327">
        <v>1</v>
      </c>
      <c r="AD327" t="s">
        <v>42413</v>
      </c>
      <c r="AF327">
        <v>1</v>
      </c>
      <c r="AG327" t="s">
        <v>42410</v>
      </c>
      <c r="AI327">
        <v>1</v>
      </c>
      <c r="AJ327" t="s">
        <v>42410</v>
      </c>
      <c r="AL327">
        <v>1</v>
      </c>
      <c r="AM327" t="s">
        <v>42412</v>
      </c>
      <c r="AO327">
        <v>1</v>
      </c>
      <c r="AP327" t="s">
        <v>42409</v>
      </c>
      <c r="AR327">
        <v>1</v>
      </c>
      <c r="AS327" t="s">
        <v>42411</v>
      </c>
      <c r="AU327">
        <v>1</v>
      </c>
      <c r="AV327" t="s">
        <v>42414</v>
      </c>
      <c r="AW327">
        <v>1</v>
      </c>
      <c r="AY327" t="s">
        <v>42423</v>
      </c>
      <c r="AZ327">
        <v>1</v>
      </c>
    </row>
    <row r="328" spans="1:52" x14ac:dyDescent="0.3">
      <c r="A328">
        <v>327</v>
      </c>
      <c r="B328" s="1">
        <v>45898.439768518518</v>
      </c>
      <c r="C328" s="1">
        <v>45898.446921296294</v>
      </c>
      <c r="D328" t="s">
        <v>1085</v>
      </c>
      <c r="E328" t="s">
        <v>1086</v>
      </c>
      <c r="F328">
        <v>10</v>
      </c>
      <c r="I328" t="s">
        <v>1086</v>
      </c>
      <c r="L328">
        <v>2</v>
      </c>
      <c r="O328">
        <v>33</v>
      </c>
      <c r="R328" t="s">
        <v>42409</v>
      </c>
      <c r="S328">
        <v>1</v>
      </c>
      <c r="U328" t="s">
        <v>42412</v>
      </c>
      <c r="V328">
        <v>0</v>
      </c>
      <c r="X328" t="s">
        <v>42411</v>
      </c>
      <c r="Y328">
        <v>1</v>
      </c>
      <c r="AA328" t="s">
        <v>42412</v>
      </c>
      <c r="AC328">
        <v>1</v>
      </c>
      <c r="AD328" t="s">
        <v>42413</v>
      </c>
      <c r="AF328">
        <v>1</v>
      </c>
      <c r="AG328" t="s">
        <v>42410</v>
      </c>
      <c r="AI328">
        <v>1</v>
      </c>
      <c r="AJ328" t="s">
        <v>42410</v>
      </c>
      <c r="AL328">
        <v>1</v>
      </c>
      <c r="AM328" t="s">
        <v>42412</v>
      </c>
      <c r="AO328">
        <v>1</v>
      </c>
      <c r="AP328" t="s">
        <v>42409</v>
      </c>
      <c r="AR328">
        <v>1</v>
      </c>
      <c r="AS328" t="s">
        <v>42411</v>
      </c>
      <c r="AU328">
        <v>1</v>
      </c>
      <c r="AV328" t="s">
        <v>42414</v>
      </c>
      <c r="AW328">
        <v>1</v>
      </c>
      <c r="AY328" t="s">
        <v>42502</v>
      </c>
      <c r="AZ328">
        <v>0</v>
      </c>
    </row>
    <row r="329" spans="1:52" x14ac:dyDescent="0.3">
      <c r="A329">
        <v>328</v>
      </c>
      <c r="B329" s="1">
        <v>45898.439097222225</v>
      </c>
      <c r="C329" s="1">
        <v>45898.44736111111</v>
      </c>
      <c r="D329" t="s">
        <v>952</v>
      </c>
      <c r="E329" t="s">
        <v>953</v>
      </c>
      <c r="F329">
        <v>12</v>
      </c>
      <c r="I329" t="s">
        <v>953</v>
      </c>
      <c r="L329">
        <v>2</v>
      </c>
      <c r="O329">
        <v>35</v>
      </c>
      <c r="R329" t="s">
        <v>42409</v>
      </c>
      <c r="S329">
        <v>1</v>
      </c>
      <c r="U329" t="s">
        <v>42410</v>
      </c>
      <c r="V329">
        <v>1</v>
      </c>
      <c r="X329" t="s">
        <v>42411</v>
      </c>
      <c r="Y329">
        <v>1</v>
      </c>
      <c r="AA329" t="s">
        <v>42412</v>
      </c>
      <c r="AC329">
        <v>1</v>
      </c>
      <c r="AD329" t="s">
        <v>42413</v>
      </c>
      <c r="AF329">
        <v>1</v>
      </c>
      <c r="AG329" t="s">
        <v>42410</v>
      </c>
      <c r="AI329">
        <v>1</v>
      </c>
      <c r="AJ329" t="s">
        <v>42410</v>
      </c>
      <c r="AL329">
        <v>1</v>
      </c>
      <c r="AM329" t="s">
        <v>42412</v>
      </c>
      <c r="AO329">
        <v>1</v>
      </c>
      <c r="AP329" t="s">
        <v>42409</v>
      </c>
      <c r="AR329">
        <v>1</v>
      </c>
      <c r="AS329" t="s">
        <v>42411</v>
      </c>
      <c r="AU329">
        <v>1</v>
      </c>
      <c r="AV329" t="s">
        <v>42414</v>
      </c>
      <c r="AW329">
        <v>1</v>
      </c>
      <c r="AY329" t="s">
        <v>42423</v>
      </c>
      <c r="AZ329">
        <v>1</v>
      </c>
    </row>
    <row r="330" spans="1:52" x14ac:dyDescent="0.3">
      <c r="A330">
        <v>329</v>
      </c>
      <c r="B330" s="1">
        <v>45898.439780092594</v>
      </c>
      <c r="C330" s="1">
        <v>45898.448946759258</v>
      </c>
      <c r="D330" t="s">
        <v>1075</v>
      </c>
      <c r="E330" t="s">
        <v>1076</v>
      </c>
      <c r="F330">
        <v>11</v>
      </c>
      <c r="I330" t="s">
        <v>1076</v>
      </c>
      <c r="L330">
        <v>2</v>
      </c>
      <c r="O330">
        <v>32</v>
      </c>
      <c r="R330" t="s">
        <v>42409</v>
      </c>
      <c r="S330">
        <v>1</v>
      </c>
      <c r="U330" t="s">
        <v>42410</v>
      </c>
      <c r="V330">
        <v>1</v>
      </c>
      <c r="X330" t="s">
        <v>42411</v>
      </c>
      <c r="Y330">
        <v>1</v>
      </c>
      <c r="AA330" t="s">
        <v>42412</v>
      </c>
      <c r="AC330">
        <v>1</v>
      </c>
      <c r="AD330" t="s">
        <v>42413</v>
      </c>
      <c r="AF330">
        <v>1</v>
      </c>
      <c r="AG330" t="s">
        <v>42410</v>
      </c>
      <c r="AI330">
        <v>1</v>
      </c>
      <c r="AJ330" t="s">
        <v>42410</v>
      </c>
      <c r="AL330">
        <v>1</v>
      </c>
      <c r="AM330" t="s">
        <v>42412</v>
      </c>
      <c r="AO330">
        <v>1</v>
      </c>
      <c r="AP330" t="s">
        <v>42409</v>
      </c>
      <c r="AR330">
        <v>1</v>
      </c>
      <c r="AS330" t="s">
        <v>42411</v>
      </c>
      <c r="AU330">
        <v>1</v>
      </c>
      <c r="AV330" t="s">
        <v>42414</v>
      </c>
      <c r="AW330">
        <v>1</v>
      </c>
      <c r="AY330" t="s">
        <v>42419</v>
      </c>
      <c r="AZ330">
        <v>0</v>
      </c>
    </row>
    <row r="331" spans="1:52" x14ac:dyDescent="0.3">
      <c r="A331">
        <v>330</v>
      </c>
      <c r="B331" s="1">
        <v>45898.439386574071</v>
      </c>
      <c r="C331" s="1">
        <v>45898.449305555558</v>
      </c>
      <c r="D331" t="s">
        <v>960</v>
      </c>
      <c r="E331" t="s">
        <v>961</v>
      </c>
      <c r="F331">
        <v>8</v>
      </c>
      <c r="I331" t="s">
        <v>961</v>
      </c>
      <c r="L331">
        <v>2</v>
      </c>
      <c r="O331">
        <v>1</v>
      </c>
      <c r="R331" t="s">
        <v>42409</v>
      </c>
      <c r="S331">
        <v>1</v>
      </c>
      <c r="U331" t="s">
        <v>42413</v>
      </c>
      <c r="V331">
        <v>0</v>
      </c>
      <c r="X331" t="s">
        <v>42411</v>
      </c>
      <c r="Y331">
        <v>1</v>
      </c>
      <c r="AA331" t="s">
        <v>42412</v>
      </c>
      <c r="AC331">
        <v>1</v>
      </c>
      <c r="AD331" t="s">
        <v>42410</v>
      </c>
      <c r="AF331">
        <v>0</v>
      </c>
      <c r="AG331" t="s">
        <v>42413</v>
      </c>
      <c r="AI331">
        <v>0</v>
      </c>
      <c r="AJ331" t="s">
        <v>42410</v>
      </c>
      <c r="AL331">
        <v>1</v>
      </c>
      <c r="AM331" t="s">
        <v>42412</v>
      </c>
      <c r="AO331">
        <v>1</v>
      </c>
      <c r="AP331" t="s">
        <v>42411</v>
      </c>
      <c r="AR331">
        <v>0</v>
      </c>
      <c r="AS331" t="s">
        <v>42411</v>
      </c>
      <c r="AU331">
        <v>1</v>
      </c>
      <c r="AV331" t="s">
        <v>42414</v>
      </c>
      <c r="AW331">
        <v>1</v>
      </c>
      <c r="AY331" t="s">
        <v>42423</v>
      </c>
      <c r="AZ331">
        <v>1</v>
      </c>
    </row>
    <row r="332" spans="1:52" x14ac:dyDescent="0.3">
      <c r="A332">
        <v>331</v>
      </c>
      <c r="B332" s="1">
        <v>45898.441724537035</v>
      </c>
      <c r="C332" s="1">
        <v>45898.450011574074</v>
      </c>
      <c r="D332" t="s">
        <v>1148</v>
      </c>
      <c r="E332" t="s">
        <v>1149</v>
      </c>
      <c r="F332">
        <v>11</v>
      </c>
      <c r="I332" t="s">
        <v>1150</v>
      </c>
      <c r="L332">
        <v>2</v>
      </c>
      <c r="O332">
        <v>8</v>
      </c>
      <c r="R332" t="s">
        <v>42409</v>
      </c>
      <c r="S332">
        <v>1</v>
      </c>
      <c r="U332" t="s">
        <v>42412</v>
      </c>
      <c r="V332">
        <v>0</v>
      </c>
      <c r="X332" t="s">
        <v>42411</v>
      </c>
      <c r="Y332">
        <v>1</v>
      </c>
      <c r="AA332" t="s">
        <v>42412</v>
      </c>
      <c r="AC332">
        <v>1</v>
      </c>
      <c r="AD332" t="s">
        <v>42413</v>
      </c>
      <c r="AF332">
        <v>1</v>
      </c>
      <c r="AG332" t="s">
        <v>42410</v>
      </c>
      <c r="AI332">
        <v>1</v>
      </c>
      <c r="AJ332" t="s">
        <v>42410</v>
      </c>
      <c r="AL332">
        <v>1</v>
      </c>
      <c r="AM332" t="s">
        <v>42412</v>
      </c>
      <c r="AO332">
        <v>1</v>
      </c>
      <c r="AP332" t="s">
        <v>42409</v>
      </c>
      <c r="AR332">
        <v>1</v>
      </c>
      <c r="AS332" t="s">
        <v>42411</v>
      </c>
      <c r="AU332">
        <v>1</v>
      </c>
      <c r="AV332" t="s">
        <v>42414</v>
      </c>
      <c r="AW332">
        <v>1</v>
      </c>
      <c r="AY332" t="s">
        <v>42423</v>
      </c>
      <c r="AZ332">
        <v>1</v>
      </c>
    </row>
    <row r="333" spans="1:52" x14ac:dyDescent="0.3">
      <c r="A333">
        <v>332</v>
      </c>
      <c r="B333" s="1">
        <v>45898.438761574071</v>
      </c>
      <c r="C333" s="1">
        <v>45898.450057870374</v>
      </c>
      <c r="D333" t="s">
        <v>904</v>
      </c>
      <c r="E333" t="s">
        <v>905</v>
      </c>
      <c r="F333">
        <v>11</v>
      </c>
      <c r="I333" t="s">
        <v>906</v>
      </c>
      <c r="L333">
        <v>2</v>
      </c>
      <c r="O333">
        <v>17</v>
      </c>
      <c r="R333" t="s">
        <v>42409</v>
      </c>
      <c r="S333">
        <v>1</v>
      </c>
      <c r="U333" t="s">
        <v>42412</v>
      </c>
      <c r="V333">
        <v>0</v>
      </c>
      <c r="X333" t="s">
        <v>42411</v>
      </c>
      <c r="Y333">
        <v>1</v>
      </c>
      <c r="AA333" t="s">
        <v>42412</v>
      </c>
      <c r="AC333">
        <v>1</v>
      </c>
      <c r="AD333" t="s">
        <v>42413</v>
      </c>
      <c r="AF333">
        <v>1</v>
      </c>
      <c r="AG333" t="s">
        <v>42410</v>
      </c>
      <c r="AI333">
        <v>1</v>
      </c>
      <c r="AJ333" t="s">
        <v>42410</v>
      </c>
      <c r="AL333">
        <v>1</v>
      </c>
      <c r="AM333" t="s">
        <v>42412</v>
      </c>
      <c r="AO333">
        <v>1</v>
      </c>
      <c r="AP333" t="s">
        <v>42409</v>
      </c>
      <c r="AR333">
        <v>1</v>
      </c>
      <c r="AS333" t="s">
        <v>42411</v>
      </c>
      <c r="AU333">
        <v>1</v>
      </c>
      <c r="AV333" t="s">
        <v>42414</v>
      </c>
      <c r="AW333">
        <v>1</v>
      </c>
      <c r="AY333" t="s">
        <v>42423</v>
      </c>
      <c r="AZ333">
        <v>1</v>
      </c>
    </row>
    <row r="334" spans="1:52" x14ac:dyDescent="0.3">
      <c r="A334">
        <v>333</v>
      </c>
      <c r="B334" s="1">
        <v>45898.444537037038</v>
      </c>
      <c r="C334" s="1">
        <v>45898.450127314813</v>
      </c>
      <c r="D334" t="s">
        <v>1097</v>
      </c>
      <c r="E334" t="s">
        <v>1098</v>
      </c>
      <c r="F334">
        <v>11</v>
      </c>
      <c r="I334" t="s">
        <v>1098</v>
      </c>
      <c r="L334">
        <v>2</v>
      </c>
      <c r="O334">
        <v>12</v>
      </c>
      <c r="R334" t="s">
        <v>42409</v>
      </c>
      <c r="S334">
        <v>1</v>
      </c>
      <c r="U334" t="s">
        <v>42412</v>
      </c>
      <c r="V334">
        <v>0</v>
      </c>
      <c r="X334" t="s">
        <v>42411</v>
      </c>
      <c r="Y334">
        <v>1</v>
      </c>
      <c r="AA334" t="s">
        <v>42412</v>
      </c>
      <c r="AC334">
        <v>1</v>
      </c>
      <c r="AD334" t="s">
        <v>42413</v>
      </c>
      <c r="AF334">
        <v>1</v>
      </c>
      <c r="AG334" t="s">
        <v>42410</v>
      </c>
      <c r="AI334">
        <v>1</v>
      </c>
      <c r="AJ334" t="s">
        <v>42410</v>
      </c>
      <c r="AL334">
        <v>1</v>
      </c>
      <c r="AM334" t="s">
        <v>42412</v>
      </c>
      <c r="AO334">
        <v>1</v>
      </c>
      <c r="AP334" t="s">
        <v>42409</v>
      </c>
      <c r="AR334">
        <v>1</v>
      </c>
      <c r="AS334" t="s">
        <v>42411</v>
      </c>
      <c r="AU334">
        <v>1</v>
      </c>
      <c r="AV334" t="s">
        <v>42414</v>
      </c>
      <c r="AW334">
        <v>1</v>
      </c>
      <c r="AY334" t="s">
        <v>42423</v>
      </c>
      <c r="AZ334">
        <v>1</v>
      </c>
    </row>
    <row r="335" spans="1:52" x14ac:dyDescent="0.3">
      <c r="A335">
        <v>334</v>
      </c>
      <c r="B335" s="1">
        <v>45898.448414351849</v>
      </c>
      <c r="C335" s="1">
        <v>45898.451412037037</v>
      </c>
      <c r="D335" t="s">
        <v>1162</v>
      </c>
      <c r="E335" t="s">
        <v>1163</v>
      </c>
      <c r="F335">
        <v>11</v>
      </c>
      <c r="I335" t="s">
        <v>5475</v>
      </c>
      <c r="L335">
        <v>2</v>
      </c>
      <c r="O335">
        <v>14</v>
      </c>
      <c r="R335" t="s">
        <v>42409</v>
      </c>
      <c r="S335">
        <v>1</v>
      </c>
      <c r="U335" t="s">
        <v>42412</v>
      </c>
      <c r="V335">
        <v>0</v>
      </c>
      <c r="X335" t="s">
        <v>42411</v>
      </c>
      <c r="Y335">
        <v>1</v>
      </c>
      <c r="AA335" t="s">
        <v>42412</v>
      </c>
      <c r="AC335">
        <v>1</v>
      </c>
      <c r="AD335" t="s">
        <v>42413</v>
      </c>
      <c r="AF335">
        <v>1</v>
      </c>
      <c r="AG335" t="s">
        <v>42410</v>
      </c>
      <c r="AI335">
        <v>1</v>
      </c>
      <c r="AJ335" t="s">
        <v>42410</v>
      </c>
      <c r="AL335">
        <v>1</v>
      </c>
      <c r="AM335" t="s">
        <v>42412</v>
      </c>
      <c r="AO335">
        <v>1</v>
      </c>
      <c r="AP335" t="s">
        <v>42409</v>
      </c>
      <c r="AR335">
        <v>1</v>
      </c>
      <c r="AS335" t="s">
        <v>42411</v>
      </c>
      <c r="AU335">
        <v>1</v>
      </c>
      <c r="AV335" t="s">
        <v>42414</v>
      </c>
      <c r="AW335">
        <v>1</v>
      </c>
      <c r="AY335" t="s">
        <v>42423</v>
      </c>
      <c r="AZ335">
        <v>1</v>
      </c>
    </row>
    <row r="336" spans="1:52" x14ac:dyDescent="0.3">
      <c r="A336">
        <v>335</v>
      </c>
      <c r="B336" s="1">
        <v>45898.449108796296</v>
      </c>
      <c r="C336" s="1">
        <v>45898.451423611114</v>
      </c>
      <c r="D336" t="s">
        <v>1172</v>
      </c>
      <c r="E336" t="s">
        <v>1173</v>
      </c>
      <c r="F336">
        <v>9</v>
      </c>
      <c r="I336" t="s">
        <v>1173</v>
      </c>
      <c r="L336">
        <v>2</v>
      </c>
      <c r="O336">
        <v>10</v>
      </c>
      <c r="R336" t="s">
        <v>42409</v>
      </c>
      <c r="S336">
        <v>1</v>
      </c>
      <c r="U336" t="s">
        <v>42412</v>
      </c>
      <c r="V336">
        <v>0</v>
      </c>
      <c r="X336" t="s">
        <v>42411</v>
      </c>
      <c r="Y336">
        <v>1</v>
      </c>
      <c r="AA336" t="s">
        <v>42412</v>
      </c>
      <c r="AC336">
        <v>1</v>
      </c>
      <c r="AD336" t="s">
        <v>42413</v>
      </c>
      <c r="AF336">
        <v>1</v>
      </c>
      <c r="AG336" t="s">
        <v>42410</v>
      </c>
      <c r="AI336">
        <v>1</v>
      </c>
      <c r="AJ336" t="s">
        <v>42410</v>
      </c>
      <c r="AL336">
        <v>1</v>
      </c>
      <c r="AM336" t="s">
        <v>42412</v>
      </c>
      <c r="AO336">
        <v>1</v>
      </c>
      <c r="AP336" t="s">
        <v>42409</v>
      </c>
      <c r="AR336">
        <v>1</v>
      </c>
      <c r="AS336" t="s">
        <v>42410</v>
      </c>
      <c r="AU336">
        <v>0</v>
      </c>
      <c r="AV336" t="s">
        <v>42418</v>
      </c>
      <c r="AW336">
        <v>0</v>
      </c>
      <c r="AY336" t="s">
        <v>42423</v>
      </c>
      <c r="AZ336">
        <v>1</v>
      </c>
    </row>
    <row r="337" spans="1:52" x14ac:dyDescent="0.3">
      <c r="A337">
        <v>336</v>
      </c>
      <c r="B337" s="1">
        <v>45898.44767361111</v>
      </c>
      <c r="C337" s="1">
        <v>45898.455208333333</v>
      </c>
      <c r="D337" t="s">
        <v>921</v>
      </c>
      <c r="E337" t="s">
        <v>922</v>
      </c>
      <c r="F337">
        <v>10</v>
      </c>
      <c r="I337" t="s">
        <v>922</v>
      </c>
      <c r="L337">
        <v>2</v>
      </c>
      <c r="O337">
        <v>5</v>
      </c>
      <c r="R337" t="s">
        <v>42409</v>
      </c>
      <c r="S337">
        <v>1</v>
      </c>
      <c r="U337" t="s">
        <v>42412</v>
      </c>
      <c r="V337">
        <v>0</v>
      </c>
      <c r="X337" t="s">
        <v>42411</v>
      </c>
      <c r="Y337">
        <v>1</v>
      </c>
      <c r="AA337" t="s">
        <v>42409</v>
      </c>
      <c r="AC337">
        <v>0</v>
      </c>
      <c r="AD337" t="s">
        <v>42413</v>
      </c>
      <c r="AF337">
        <v>1</v>
      </c>
      <c r="AG337" t="s">
        <v>42410</v>
      </c>
      <c r="AI337">
        <v>1</v>
      </c>
      <c r="AJ337" t="s">
        <v>42410</v>
      </c>
      <c r="AL337">
        <v>1</v>
      </c>
      <c r="AM337" t="s">
        <v>42412</v>
      </c>
      <c r="AO337">
        <v>1</v>
      </c>
      <c r="AP337" t="s">
        <v>42409</v>
      </c>
      <c r="AR337">
        <v>1</v>
      </c>
      <c r="AS337" t="s">
        <v>42411</v>
      </c>
      <c r="AU337">
        <v>1</v>
      </c>
      <c r="AV337" t="s">
        <v>42414</v>
      </c>
      <c r="AW337">
        <v>1</v>
      </c>
      <c r="AY337" t="s">
        <v>42423</v>
      </c>
      <c r="AZ337">
        <v>1</v>
      </c>
    </row>
    <row r="338" spans="1:52" x14ac:dyDescent="0.3">
      <c r="A338">
        <v>337</v>
      </c>
      <c r="B338" s="1">
        <v>45898.441111111111</v>
      </c>
      <c r="C338" s="1">
        <v>45898.45521990741</v>
      </c>
      <c r="D338" t="s">
        <v>981</v>
      </c>
      <c r="E338" t="s">
        <v>982</v>
      </c>
      <c r="F338">
        <v>10</v>
      </c>
      <c r="I338" t="s">
        <v>982</v>
      </c>
      <c r="L338">
        <v>2</v>
      </c>
      <c r="O338">
        <v>6</v>
      </c>
      <c r="R338" t="s">
        <v>42409</v>
      </c>
      <c r="S338">
        <v>1</v>
      </c>
      <c r="U338" t="s">
        <v>42412</v>
      </c>
      <c r="V338">
        <v>0</v>
      </c>
      <c r="X338" t="s">
        <v>42411</v>
      </c>
      <c r="Y338">
        <v>1</v>
      </c>
      <c r="AA338" t="s">
        <v>42409</v>
      </c>
      <c r="AC338">
        <v>0</v>
      </c>
      <c r="AD338" t="s">
        <v>42413</v>
      </c>
      <c r="AF338">
        <v>1</v>
      </c>
      <c r="AG338" t="s">
        <v>42410</v>
      </c>
      <c r="AI338">
        <v>1</v>
      </c>
      <c r="AJ338" t="s">
        <v>42410</v>
      </c>
      <c r="AL338">
        <v>1</v>
      </c>
      <c r="AM338" t="s">
        <v>42412</v>
      </c>
      <c r="AO338">
        <v>1</v>
      </c>
      <c r="AP338" t="s">
        <v>42409</v>
      </c>
      <c r="AR338">
        <v>1</v>
      </c>
      <c r="AS338" t="s">
        <v>42411</v>
      </c>
      <c r="AU338">
        <v>1</v>
      </c>
      <c r="AV338" t="s">
        <v>42414</v>
      </c>
      <c r="AW338">
        <v>1</v>
      </c>
      <c r="AY338" t="s">
        <v>42423</v>
      </c>
      <c r="AZ338">
        <v>1</v>
      </c>
    </row>
    <row r="339" spans="1:52" x14ac:dyDescent="0.3">
      <c r="A339">
        <v>338</v>
      </c>
      <c r="B339" s="1">
        <v>45898.462638888886</v>
      </c>
      <c r="C339" s="1">
        <v>45898.468726851854</v>
      </c>
      <c r="D339" t="s">
        <v>970</v>
      </c>
      <c r="E339" t="s">
        <v>971</v>
      </c>
      <c r="F339">
        <v>5</v>
      </c>
      <c r="I339" t="s">
        <v>972</v>
      </c>
      <c r="L339">
        <v>2</v>
      </c>
      <c r="O339">
        <v>3</v>
      </c>
      <c r="R339" t="s">
        <v>42409</v>
      </c>
      <c r="S339">
        <v>1</v>
      </c>
      <c r="U339" t="s">
        <v>42413</v>
      </c>
      <c r="V339">
        <v>0</v>
      </c>
      <c r="X339" t="s">
        <v>42411</v>
      </c>
      <c r="Y339">
        <v>1</v>
      </c>
      <c r="AA339" t="s">
        <v>42409</v>
      </c>
      <c r="AC339">
        <v>0</v>
      </c>
      <c r="AD339" t="s">
        <v>42410</v>
      </c>
      <c r="AF339">
        <v>0</v>
      </c>
      <c r="AG339" t="s">
        <v>42413</v>
      </c>
      <c r="AI339">
        <v>0</v>
      </c>
      <c r="AJ339" t="s">
        <v>42410</v>
      </c>
      <c r="AL339">
        <v>1</v>
      </c>
      <c r="AM339" t="s">
        <v>42412</v>
      </c>
      <c r="AO339">
        <v>1</v>
      </c>
      <c r="AP339" t="s">
        <v>42412</v>
      </c>
      <c r="AR339">
        <v>0</v>
      </c>
      <c r="AS339" t="s">
        <v>42409</v>
      </c>
      <c r="AU339">
        <v>0</v>
      </c>
      <c r="AV339" t="s">
        <v>42414</v>
      </c>
      <c r="AW339">
        <v>1</v>
      </c>
      <c r="AY339" t="s">
        <v>42422</v>
      </c>
      <c r="AZ339">
        <v>0</v>
      </c>
    </row>
    <row r="340" spans="1:52" x14ac:dyDescent="0.3">
      <c r="A340">
        <v>339</v>
      </c>
      <c r="B340" s="1">
        <v>45898.583831018521</v>
      </c>
      <c r="C340" s="1">
        <v>45898.586041666669</v>
      </c>
      <c r="D340" t="s">
        <v>2054</v>
      </c>
      <c r="E340" t="s">
        <v>2055</v>
      </c>
      <c r="F340">
        <v>8</v>
      </c>
      <c r="I340" t="s">
        <v>2055</v>
      </c>
      <c r="L340">
        <v>4</v>
      </c>
      <c r="O340">
        <v>26</v>
      </c>
      <c r="R340" t="s">
        <v>42409</v>
      </c>
      <c r="S340">
        <v>1</v>
      </c>
      <c r="U340" t="s">
        <v>42413</v>
      </c>
      <c r="V340">
        <v>0</v>
      </c>
      <c r="X340" t="s">
        <v>42411</v>
      </c>
      <c r="Y340">
        <v>1</v>
      </c>
      <c r="AA340" t="s">
        <v>42412</v>
      </c>
      <c r="AC340">
        <v>1</v>
      </c>
      <c r="AD340" t="s">
        <v>42410</v>
      </c>
      <c r="AF340">
        <v>0</v>
      </c>
      <c r="AG340" t="s">
        <v>42410</v>
      </c>
      <c r="AI340">
        <v>1</v>
      </c>
      <c r="AJ340" t="s">
        <v>42410</v>
      </c>
      <c r="AL340">
        <v>1</v>
      </c>
      <c r="AM340" t="s">
        <v>42412</v>
      </c>
      <c r="AO340">
        <v>1</v>
      </c>
      <c r="AP340" t="s">
        <v>42412</v>
      </c>
      <c r="AR340">
        <v>0</v>
      </c>
      <c r="AS340" t="s">
        <v>42412</v>
      </c>
      <c r="AU340">
        <v>0</v>
      </c>
      <c r="AV340" t="s">
        <v>42414</v>
      </c>
      <c r="AW340">
        <v>1</v>
      </c>
      <c r="AY340" t="s">
        <v>42423</v>
      </c>
      <c r="AZ340">
        <v>1</v>
      </c>
    </row>
    <row r="341" spans="1:52" x14ac:dyDescent="0.3">
      <c r="A341">
        <v>340</v>
      </c>
      <c r="B341" s="1">
        <v>45898.583738425928</v>
      </c>
      <c r="C341" s="1">
        <v>45898.586041666669</v>
      </c>
      <c r="D341" t="s">
        <v>2033</v>
      </c>
      <c r="E341" t="s">
        <v>2034</v>
      </c>
      <c r="F341">
        <v>8</v>
      </c>
      <c r="I341" t="s">
        <v>2034</v>
      </c>
      <c r="L341">
        <v>4</v>
      </c>
      <c r="O341">
        <v>23</v>
      </c>
      <c r="R341" t="s">
        <v>42409</v>
      </c>
      <c r="S341">
        <v>1</v>
      </c>
      <c r="U341" t="s">
        <v>42413</v>
      </c>
      <c r="V341">
        <v>0</v>
      </c>
      <c r="X341" t="s">
        <v>42411</v>
      </c>
      <c r="Y341">
        <v>1</v>
      </c>
      <c r="AA341" t="s">
        <v>42412</v>
      </c>
      <c r="AC341">
        <v>1</v>
      </c>
      <c r="AD341" t="s">
        <v>42410</v>
      </c>
      <c r="AF341">
        <v>0</v>
      </c>
      <c r="AG341" t="s">
        <v>42410</v>
      </c>
      <c r="AI341">
        <v>1</v>
      </c>
      <c r="AJ341" t="s">
        <v>42410</v>
      </c>
      <c r="AL341">
        <v>1</v>
      </c>
      <c r="AM341" t="s">
        <v>42412</v>
      </c>
      <c r="AO341">
        <v>1</v>
      </c>
      <c r="AP341" t="s">
        <v>42412</v>
      </c>
      <c r="AR341">
        <v>0</v>
      </c>
      <c r="AS341" t="s">
        <v>42412</v>
      </c>
      <c r="AU341">
        <v>0</v>
      </c>
      <c r="AV341" t="s">
        <v>42414</v>
      </c>
      <c r="AW341">
        <v>1</v>
      </c>
      <c r="AY341" t="s">
        <v>42423</v>
      </c>
      <c r="AZ341">
        <v>1</v>
      </c>
    </row>
    <row r="342" spans="1:52" x14ac:dyDescent="0.3">
      <c r="A342">
        <v>341</v>
      </c>
      <c r="B342" s="1">
        <v>45898.583136574074</v>
      </c>
      <c r="C342" s="1">
        <v>45898.586585648147</v>
      </c>
      <c r="D342" t="s">
        <v>2065</v>
      </c>
      <c r="E342" t="s">
        <v>2066</v>
      </c>
      <c r="F342">
        <v>8</v>
      </c>
      <c r="I342" t="s">
        <v>6484</v>
      </c>
      <c r="L342">
        <v>4</v>
      </c>
      <c r="O342">
        <v>25</v>
      </c>
      <c r="R342" t="s">
        <v>42409</v>
      </c>
      <c r="S342">
        <v>1</v>
      </c>
      <c r="U342" t="s">
        <v>42413</v>
      </c>
      <c r="V342">
        <v>0</v>
      </c>
      <c r="X342" t="s">
        <v>42411</v>
      </c>
      <c r="Y342">
        <v>1</v>
      </c>
      <c r="AA342" t="s">
        <v>42412</v>
      </c>
      <c r="AC342">
        <v>1</v>
      </c>
      <c r="AD342" t="s">
        <v>42410</v>
      </c>
      <c r="AF342">
        <v>0</v>
      </c>
      <c r="AG342" t="s">
        <v>42410</v>
      </c>
      <c r="AI342">
        <v>1</v>
      </c>
      <c r="AJ342" t="s">
        <v>42410</v>
      </c>
      <c r="AL342">
        <v>1</v>
      </c>
      <c r="AM342" t="s">
        <v>42412</v>
      </c>
      <c r="AO342">
        <v>1</v>
      </c>
      <c r="AP342" t="s">
        <v>42412</v>
      </c>
      <c r="AR342">
        <v>0</v>
      </c>
      <c r="AS342" t="s">
        <v>42412</v>
      </c>
      <c r="AU342">
        <v>0</v>
      </c>
      <c r="AV342" t="s">
        <v>42414</v>
      </c>
      <c r="AW342">
        <v>1</v>
      </c>
      <c r="AY342" t="s">
        <v>42423</v>
      </c>
      <c r="AZ342">
        <v>1</v>
      </c>
    </row>
    <row r="343" spans="1:52" x14ac:dyDescent="0.3">
      <c r="A343">
        <v>342</v>
      </c>
      <c r="B343" s="1">
        <v>45898.584918981483</v>
      </c>
      <c r="C343" s="1">
        <v>45898.588842592595</v>
      </c>
      <c r="D343" t="s">
        <v>2228</v>
      </c>
      <c r="E343" t="s">
        <v>2229</v>
      </c>
      <c r="F343">
        <v>10</v>
      </c>
      <c r="I343" t="s">
        <v>2229</v>
      </c>
      <c r="L343">
        <v>4</v>
      </c>
      <c r="O343">
        <v>5</v>
      </c>
      <c r="R343" t="s">
        <v>42409</v>
      </c>
      <c r="S343">
        <v>1</v>
      </c>
      <c r="U343" t="s">
        <v>42410</v>
      </c>
      <c r="V343">
        <v>1</v>
      </c>
      <c r="X343" t="s">
        <v>42411</v>
      </c>
      <c r="Y343">
        <v>1</v>
      </c>
      <c r="AA343" t="s">
        <v>42412</v>
      </c>
      <c r="AC343">
        <v>1</v>
      </c>
      <c r="AD343" t="s">
        <v>42413</v>
      </c>
      <c r="AF343">
        <v>1</v>
      </c>
      <c r="AG343" t="s">
        <v>42410</v>
      </c>
      <c r="AI343">
        <v>1</v>
      </c>
      <c r="AJ343" t="s">
        <v>42410</v>
      </c>
      <c r="AL343">
        <v>1</v>
      </c>
      <c r="AM343" t="s">
        <v>42409</v>
      </c>
      <c r="AO343">
        <v>0</v>
      </c>
      <c r="AP343" t="s">
        <v>42409</v>
      </c>
      <c r="AR343">
        <v>1</v>
      </c>
      <c r="AS343" t="s">
        <v>42411</v>
      </c>
      <c r="AU343">
        <v>1</v>
      </c>
      <c r="AV343" t="s">
        <v>42414</v>
      </c>
      <c r="AW343">
        <v>1</v>
      </c>
      <c r="AY343" t="s">
        <v>42422</v>
      </c>
      <c r="AZ343">
        <v>0</v>
      </c>
    </row>
    <row r="344" spans="1:52" x14ac:dyDescent="0.3">
      <c r="A344">
        <v>343</v>
      </c>
      <c r="B344" s="1">
        <v>45898.5858912037</v>
      </c>
      <c r="C344" s="1">
        <v>45898.58971064815</v>
      </c>
      <c r="D344" t="s">
        <v>2237</v>
      </c>
      <c r="E344" t="s">
        <v>2238</v>
      </c>
      <c r="F344">
        <v>11</v>
      </c>
      <c r="I344" t="s">
        <v>2239</v>
      </c>
      <c r="L344">
        <v>4</v>
      </c>
      <c r="O344">
        <v>6</v>
      </c>
      <c r="R344" t="s">
        <v>42409</v>
      </c>
      <c r="S344">
        <v>1</v>
      </c>
      <c r="U344" t="s">
        <v>42410</v>
      </c>
      <c r="V344">
        <v>1</v>
      </c>
      <c r="X344" t="s">
        <v>42411</v>
      </c>
      <c r="Y344">
        <v>1</v>
      </c>
      <c r="AA344" t="s">
        <v>42412</v>
      </c>
      <c r="AC344">
        <v>1</v>
      </c>
      <c r="AD344" t="s">
        <v>42413</v>
      </c>
      <c r="AF344">
        <v>1</v>
      </c>
      <c r="AG344" t="s">
        <v>42410</v>
      </c>
      <c r="AI344">
        <v>1</v>
      </c>
      <c r="AJ344" t="s">
        <v>42410</v>
      </c>
      <c r="AL344">
        <v>1</v>
      </c>
      <c r="AM344" t="s">
        <v>42412</v>
      </c>
      <c r="AO344">
        <v>1</v>
      </c>
      <c r="AP344" t="s">
        <v>42409</v>
      </c>
      <c r="AR344">
        <v>1</v>
      </c>
      <c r="AS344" t="s">
        <v>42411</v>
      </c>
      <c r="AU344">
        <v>1</v>
      </c>
      <c r="AV344" t="s">
        <v>42414</v>
      </c>
      <c r="AW344">
        <v>1</v>
      </c>
      <c r="AY344" t="s">
        <v>42422</v>
      </c>
      <c r="AZ344">
        <v>0</v>
      </c>
    </row>
    <row r="345" spans="1:52" x14ac:dyDescent="0.3">
      <c r="A345">
        <v>344</v>
      </c>
      <c r="B345" s="1">
        <v>45898.582835648151</v>
      </c>
      <c r="C345" s="1">
        <v>45898.59002314815</v>
      </c>
      <c r="D345" t="s">
        <v>2164</v>
      </c>
      <c r="E345" t="s">
        <v>2165</v>
      </c>
      <c r="F345">
        <v>11</v>
      </c>
      <c r="I345" t="s">
        <v>6015</v>
      </c>
      <c r="L345">
        <v>4</v>
      </c>
      <c r="O345">
        <v>7</v>
      </c>
      <c r="R345" t="s">
        <v>42409</v>
      </c>
      <c r="S345">
        <v>1</v>
      </c>
      <c r="U345" t="s">
        <v>42410</v>
      </c>
      <c r="V345">
        <v>1</v>
      </c>
      <c r="X345" t="s">
        <v>42411</v>
      </c>
      <c r="Y345">
        <v>1</v>
      </c>
      <c r="AA345" t="s">
        <v>42412</v>
      </c>
      <c r="AC345">
        <v>1</v>
      </c>
      <c r="AD345" t="s">
        <v>42413</v>
      </c>
      <c r="AF345">
        <v>1</v>
      </c>
      <c r="AG345" t="s">
        <v>42410</v>
      </c>
      <c r="AI345">
        <v>1</v>
      </c>
      <c r="AJ345" t="s">
        <v>42410</v>
      </c>
      <c r="AL345">
        <v>1</v>
      </c>
      <c r="AM345" t="s">
        <v>42412</v>
      </c>
      <c r="AO345">
        <v>1</v>
      </c>
      <c r="AP345" t="s">
        <v>42409</v>
      </c>
      <c r="AR345">
        <v>1</v>
      </c>
      <c r="AS345" t="s">
        <v>42411</v>
      </c>
      <c r="AU345">
        <v>1</v>
      </c>
      <c r="AV345" t="s">
        <v>42414</v>
      </c>
      <c r="AW345">
        <v>1</v>
      </c>
      <c r="AY345" t="s">
        <v>42422</v>
      </c>
      <c r="AZ345">
        <v>0</v>
      </c>
    </row>
    <row r="346" spans="1:52" x14ac:dyDescent="0.3">
      <c r="A346">
        <v>345</v>
      </c>
      <c r="B346" s="1">
        <v>45898.582361111112</v>
      </c>
      <c r="C346" s="1">
        <v>45898.590046296296</v>
      </c>
      <c r="D346" t="s">
        <v>2271</v>
      </c>
      <c r="E346" t="s">
        <v>2272</v>
      </c>
      <c r="F346">
        <v>11</v>
      </c>
      <c r="I346" t="s">
        <v>2272</v>
      </c>
      <c r="L346">
        <v>4</v>
      </c>
      <c r="O346">
        <v>12</v>
      </c>
      <c r="R346" t="s">
        <v>42409</v>
      </c>
      <c r="S346">
        <v>1</v>
      </c>
      <c r="U346" t="s">
        <v>42410</v>
      </c>
      <c r="V346">
        <v>1</v>
      </c>
      <c r="X346" t="s">
        <v>42411</v>
      </c>
      <c r="Y346">
        <v>1</v>
      </c>
      <c r="AA346" t="s">
        <v>42412</v>
      </c>
      <c r="AC346">
        <v>1</v>
      </c>
      <c r="AD346" t="s">
        <v>42413</v>
      </c>
      <c r="AF346">
        <v>1</v>
      </c>
      <c r="AG346" t="s">
        <v>42410</v>
      </c>
      <c r="AI346">
        <v>1</v>
      </c>
      <c r="AJ346" t="s">
        <v>42410</v>
      </c>
      <c r="AL346">
        <v>1</v>
      </c>
      <c r="AM346" t="s">
        <v>42412</v>
      </c>
      <c r="AO346">
        <v>1</v>
      </c>
      <c r="AP346" t="s">
        <v>42409</v>
      </c>
      <c r="AR346">
        <v>1</v>
      </c>
      <c r="AS346" t="s">
        <v>42411</v>
      </c>
      <c r="AU346">
        <v>1</v>
      </c>
      <c r="AV346" t="s">
        <v>42414</v>
      </c>
      <c r="AW346">
        <v>1</v>
      </c>
      <c r="AY346" t="s">
        <v>42422</v>
      </c>
      <c r="AZ346">
        <v>0</v>
      </c>
    </row>
    <row r="347" spans="1:52" x14ac:dyDescent="0.3">
      <c r="A347">
        <v>346</v>
      </c>
      <c r="B347" s="1">
        <v>45898.582673611112</v>
      </c>
      <c r="C347" s="1">
        <v>45898.590428240743</v>
      </c>
      <c r="D347" t="s">
        <v>2013</v>
      </c>
      <c r="E347" t="s">
        <v>2014</v>
      </c>
      <c r="F347">
        <v>6</v>
      </c>
      <c r="I347" t="s">
        <v>2014</v>
      </c>
      <c r="L347">
        <v>4</v>
      </c>
      <c r="O347">
        <v>20</v>
      </c>
      <c r="R347" t="s">
        <v>42409</v>
      </c>
      <c r="S347">
        <v>1</v>
      </c>
      <c r="U347" t="s">
        <v>42413</v>
      </c>
      <c r="V347">
        <v>0</v>
      </c>
      <c r="X347" t="s">
        <v>42412</v>
      </c>
      <c r="Y347">
        <v>0</v>
      </c>
      <c r="AA347" t="s">
        <v>42411</v>
      </c>
      <c r="AC347">
        <v>0</v>
      </c>
      <c r="AD347" t="s">
        <v>42410</v>
      </c>
      <c r="AF347">
        <v>0</v>
      </c>
      <c r="AG347" t="s">
        <v>42410</v>
      </c>
      <c r="AI347">
        <v>1</v>
      </c>
      <c r="AJ347" t="s">
        <v>42412</v>
      </c>
      <c r="AL347">
        <v>0</v>
      </c>
      <c r="AM347" t="s">
        <v>42412</v>
      </c>
      <c r="AO347">
        <v>1</v>
      </c>
      <c r="AP347" t="s">
        <v>42412</v>
      </c>
      <c r="AR347">
        <v>0</v>
      </c>
      <c r="AS347" t="s">
        <v>42411</v>
      </c>
      <c r="AU347">
        <v>1</v>
      </c>
      <c r="AV347" t="s">
        <v>42414</v>
      </c>
      <c r="AW347">
        <v>1</v>
      </c>
      <c r="AY347" t="s">
        <v>42423</v>
      </c>
      <c r="AZ347">
        <v>1</v>
      </c>
    </row>
    <row r="348" spans="1:52" x14ac:dyDescent="0.3">
      <c r="A348">
        <v>347</v>
      </c>
      <c r="B348" s="1">
        <v>45898.587210648147</v>
      </c>
      <c r="C348" s="1">
        <v>45898.591458333336</v>
      </c>
      <c r="D348" t="s">
        <v>2105</v>
      </c>
      <c r="E348" t="s">
        <v>2106</v>
      </c>
      <c r="F348">
        <v>8</v>
      </c>
      <c r="I348" t="s">
        <v>2106</v>
      </c>
      <c r="L348">
        <v>4</v>
      </c>
      <c r="O348">
        <v>21</v>
      </c>
      <c r="R348" t="s">
        <v>42409</v>
      </c>
      <c r="S348">
        <v>1</v>
      </c>
      <c r="U348" t="s">
        <v>42413</v>
      </c>
      <c r="V348">
        <v>0</v>
      </c>
      <c r="X348" t="s">
        <v>42411</v>
      </c>
      <c r="Y348">
        <v>1</v>
      </c>
      <c r="AA348" t="s">
        <v>42412</v>
      </c>
      <c r="AC348">
        <v>1</v>
      </c>
      <c r="AD348" t="s">
        <v>42410</v>
      </c>
      <c r="AF348">
        <v>0</v>
      </c>
      <c r="AG348" t="s">
        <v>42410</v>
      </c>
      <c r="AI348">
        <v>1</v>
      </c>
      <c r="AJ348" t="s">
        <v>42410</v>
      </c>
      <c r="AL348">
        <v>1</v>
      </c>
      <c r="AM348" t="s">
        <v>42412</v>
      </c>
      <c r="AO348">
        <v>1</v>
      </c>
      <c r="AP348" t="s">
        <v>42412</v>
      </c>
      <c r="AR348">
        <v>0</v>
      </c>
      <c r="AS348" t="s">
        <v>42412</v>
      </c>
      <c r="AU348">
        <v>0</v>
      </c>
      <c r="AV348" t="s">
        <v>42414</v>
      </c>
      <c r="AW348">
        <v>1</v>
      </c>
      <c r="AY348" t="s">
        <v>42423</v>
      </c>
      <c r="AZ348">
        <v>1</v>
      </c>
    </row>
    <row r="349" spans="1:52" x14ac:dyDescent="0.3">
      <c r="A349">
        <v>348</v>
      </c>
      <c r="B349" s="1">
        <v>45898.584548611114</v>
      </c>
      <c r="C349" s="1">
        <v>45898.594560185185</v>
      </c>
      <c r="D349" t="s">
        <v>1976</v>
      </c>
      <c r="E349" t="s">
        <v>1977</v>
      </c>
      <c r="F349">
        <v>10</v>
      </c>
      <c r="I349" t="s">
        <v>42503</v>
      </c>
      <c r="L349">
        <v>4</v>
      </c>
      <c r="O349">
        <v>33</v>
      </c>
      <c r="R349" t="s">
        <v>42409</v>
      </c>
      <c r="S349">
        <v>1</v>
      </c>
      <c r="U349" t="s">
        <v>42412</v>
      </c>
      <c r="V349">
        <v>0</v>
      </c>
      <c r="X349" t="s">
        <v>42411</v>
      </c>
      <c r="Y349">
        <v>1</v>
      </c>
      <c r="AA349" t="s">
        <v>42409</v>
      </c>
      <c r="AC349">
        <v>0</v>
      </c>
      <c r="AD349" t="s">
        <v>42413</v>
      </c>
      <c r="AF349">
        <v>1</v>
      </c>
      <c r="AG349" t="s">
        <v>42410</v>
      </c>
      <c r="AI349">
        <v>1</v>
      </c>
      <c r="AJ349" t="s">
        <v>42410</v>
      </c>
      <c r="AL349">
        <v>1</v>
      </c>
      <c r="AM349" t="s">
        <v>42412</v>
      </c>
      <c r="AO349">
        <v>1</v>
      </c>
      <c r="AP349" t="s">
        <v>42409</v>
      </c>
      <c r="AR349">
        <v>1</v>
      </c>
      <c r="AS349" t="s">
        <v>42411</v>
      </c>
      <c r="AU349">
        <v>1</v>
      </c>
      <c r="AV349" t="s">
        <v>42414</v>
      </c>
      <c r="AW349">
        <v>1</v>
      </c>
      <c r="AY349" t="s">
        <v>42423</v>
      </c>
      <c r="AZ349">
        <v>1</v>
      </c>
    </row>
    <row r="350" spans="1:52" x14ac:dyDescent="0.3">
      <c r="A350">
        <v>349</v>
      </c>
      <c r="B350" s="1">
        <v>45898.585300925923</v>
      </c>
      <c r="C350" s="1">
        <v>45898.594583333332</v>
      </c>
      <c r="D350" t="s">
        <v>1987</v>
      </c>
      <c r="E350" t="s">
        <v>1988</v>
      </c>
      <c r="F350">
        <v>10</v>
      </c>
      <c r="I350" t="s">
        <v>1988</v>
      </c>
      <c r="L350">
        <v>4</v>
      </c>
      <c r="O350">
        <v>34</v>
      </c>
      <c r="R350" t="s">
        <v>42409</v>
      </c>
      <c r="S350">
        <v>1</v>
      </c>
      <c r="U350" t="s">
        <v>42412</v>
      </c>
      <c r="V350">
        <v>0</v>
      </c>
      <c r="X350" t="s">
        <v>42411</v>
      </c>
      <c r="Y350">
        <v>1</v>
      </c>
      <c r="AA350" t="s">
        <v>42409</v>
      </c>
      <c r="AC350">
        <v>0</v>
      </c>
      <c r="AD350" t="s">
        <v>42413</v>
      </c>
      <c r="AF350">
        <v>1</v>
      </c>
      <c r="AG350" t="s">
        <v>42410</v>
      </c>
      <c r="AI350">
        <v>1</v>
      </c>
      <c r="AJ350" t="s">
        <v>42410</v>
      </c>
      <c r="AL350">
        <v>1</v>
      </c>
      <c r="AM350" t="s">
        <v>42412</v>
      </c>
      <c r="AO350">
        <v>1</v>
      </c>
      <c r="AP350" t="s">
        <v>42409</v>
      </c>
      <c r="AR350">
        <v>1</v>
      </c>
      <c r="AS350" t="s">
        <v>42411</v>
      </c>
      <c r="AU350">
        <v>1</v>
      </c>
      <c r="AV350" t="s">
        <v>42414</v>
      </c>
      <c r="AW350">
        <v>1</v>
      </c>
      <c r="AY350" t="s">
        <v>42423</v>
      </c>
      <c r="AZ350">
        <v>1</v>
      </c>
    </row>
    <row r="351" spans="1:52" x14ac:dyDescent="0.3">
      <c r="A351">
        <v>350</v>
      </c>
      <c r="B351" s="1">
        <v>45898.582754629628</v>
      </c>
      <c r="C351" s="1">
        <v>45898.594872685186</v>
      </c>
      <c r="D351" t="s">
        <v>2111</v>
      </c>
      <c r="E351" t="s">
        <v>2112</v>
      </c>
      <c r="F351">
        <v>9</v>
      </c>
      <c r="I351" t="s">
        <v>21472</v>
      </c>
      <c r="L351">
        <v>4</v>
      </c>
      <c r="O351">
        <v>11</v>
      </c>
      <c r="R351" t="s">
        <v>42409</v>
      </c>
      <c r="S351">
        <v>1</v>
      </c>
      <c r="U351" t="s">
        <v>42412</v>
      </c>
      <c r="V351">
        <v>0</v>
      </c>
      <c r="X351" t="s">
        <v>42411</v>
      </c>
      <c r="Y351">
        <v>1</v>
      </c>
      <c r="AA351" t="s">
        <v>42409</v>
      </c>
      <c r="AC351">
        <v>0</v>
      </c>
      <c r="AD351" t="s">
        <v>42413</v>
      </c>
      <c r="AF351">
        <v>1</v>
      </c>
      <c r="AG351" t="s">
        <v>42410</v>
      </c>
      <c r="AI351">
        <v>1</v>
      </c>
      <c r="AJ351" t="s">
        <v>42410</v>
      </c>
      <c r="AL351">
        <v>1</v>
      </c>
      <c r="AM351" t="s">
        <v>42412</v>
      </c>
      <c r="AO351">
        <v>1</v>
      </c>
      <c r="AP351" t="s">
        <v>42412</v>
      </c>
      <c r="AR351">
        <v>0</v>
      </c>
      <c r="AS351" t="s">
        <v>42411</v>
      </c>
      <c r="AU351">
        <v>1</v>
      </c>
      <c r="AV351" t="s">
        <v>42414</v>
      </c>
      <c r="AW351">
        <v>1</v>
      </c>
      <c r="AY351" t="s">
        <v>42423</v>
      </c>
      <c r="AZ351">
        <v>1</v>
      </c>
    </row>
    <row r="352" spans="1:52" x14ac:dyDescent="0.3">
      <c r="A352">
        <v>351</v>
      </c>
      <c r="B352" s="1">
        <v>45898.582708333335</v>
      </c>
      <c r="C352" s="1">
        <v>45898.597245370373</v>
      </c>
      <c r="D352" t="s">
        <v>2073</v>
      </c>
      <c r="E352" t="s">
        <v>2074</v>
      </c>
      <c r="F352">
        <v>11</v>
      </c>
      <c r="I352" t="s">
        <v>2074</v>
      </c>
      <c r="L352">
        <v>4</v>
      </c>
      <c r="O352">
        <v>3</v>
      </c>
      <c r="R352" t="s">
        <v>42409</v>
      </c>
      <c r="S352">
        <v>1</v>
      </c>
      <c r="U352" t="s">
        <v>42411</v>
      </c>
      <c r="V352">
        <v>0</v>
      </c>
      <c r="X352" t="s">
        <v>42411</v>
      </c>
      <c r="Y352">
        <v>1</v>
      </c>
      <c r="AA352" t="s">
        <v>42412</v>
      </c>
      <c r="AC352">
        <v>1</v>
      </c>
      <c r="AD352" t="s">
        <v>42413</v>
      </c>
      <c r="AF352">
        <v>1</v>
      </c>
      <c r="AG352" t="s">
        <v>42410</v>
      </c>
      <c r="AI352">
        <v>1</v>
      </c>
      <c r="AJ352" t="s">
        <v>42410</v>
      </c>
      <c r="AL352">
        <v>1</v>
      </c>
      <c r="AM352" t="s">
        <v>42412</v>
      </c>
      <c r="AO352">
        <v>1</v>
      </c>
      <c r="AP352" t="s">
        <v>42409</v>
      </c>
      <c r="AR352">
        <v>1</v>
      </c>
      <c r="AS352" t="s">
        <v>42411</v>
      </c>
      <c r="AU352">
        <v>1</v>
      </c>
      <c r="AV352" t="s">
        <v>42414</v>
      </c>
      <c r="AW352">
        <v>1</v>
      </c>
      <c r="AY352" t="s">
        <v>42423</v>
      </c>
      <c r="AZ352">
        <v>1</v>
      </c>
    </row>
    <row r="353" spans="1:52" x14ac:dyDescent="0.3">
      <c r="A353">
        <v>352</v>
      </c>
      <c r="B353" s="1">
        <v>45898.584074074075</v>
      </c>
      <c r="C353" s="1">
        <v>45898.597268518519</v>
      </c>
      <c r="D353" t="s">
        <v>2098</v>
      </c>
      <c r="E353" t="s">
        <v>2099</v>
      </c>
      <c r="F353">
        <v>11</v>
      </c>
      <c r="I353" t="s">
        <v>2099</v>
      </c>
      <c r="L353">
        <v>4</v>
      </c>
      <c r="O353">
        <v>30</v>
      </c>
      <c r="R353" t="s">
        <v>42409</v>
      </c>
      <c r="S353">
        <v>1</v>
      </c>
      <c r="U353" t="s">
        <v>42413</v>
      </c>
      <c r="V353">
        <v>0</v>
      </c>
      <c r="X353" t="s">
        <v>42411</v>
      </c>
      <c r="Y353">
        <v>1</v>
      </c>
      <c r="AA353" t="s">
        <v>42412</v>
      </c>
      <c r="AC353">
        <v>1</v>
      </c>
      <c r="AD353" t="s">
        <v>42413</v>
      </c>
      <c r="AF353">
        <v>1</v>
      </c>
      <c r="AG353" t="s">
        <v>42410</v>
      </c>
      <c r="AI353">
        <v>1</v>
      </c>
      <c r="AJ353" t="s">
        <v>42410</v>
      </c>
      <c r="AL353">
        <v>1</v>
      </c>
      <c r="AM353" t="s">
        <v>42412</v>
      </c>
      <c r="AO353">
        <v>1</v>
      </c>
      <c r="AP353" t="s">
        <v>42409</v>
      </c>
      <c r="AR353">
        <v>1</v>
      </c>
      <c r="AS353" t="s">
        <v>42411</v>
      </c>
      <c r="AU353">
        <v>1</v>
      </c>
      <c r="AV353" t="s">
        <v>42414</v>
      </c>
      <c r="AW353">
        <v>1</v>
      </c>
      <c r="AY353" t="s">
        <v>42423</v>
      </c>
      <c r="AZ353">
        <v>1</v>
      </c>
    </row>
    <row r="354" spans="1:52" x14ac:dyDescent="0.3">
      <c r="A354">
        <v>353</v>
      </c>
      <c r="B354" s="1">
        <v>45898.592534722222</v>
      </c>
      <c r="C354" s="1">
        <v>45898.602500000001</v>
      </c>
      <c r="D354" t="s">
        <v>2288</v>
      </c>
      <c r="E354" t="s">
        <v>2289</v>
      </c>
      <c r="F354">
        <v>11</v>
      </c>
      <c r="I354" t="s">
        <v>2289</v>
      </c>
      <c r="L354">
        <v>4</v>
      </c>
      <c r="O354">
        <v>10</v>
      </c>
      <c r="R354" t="s">
        <v>42409</v>
      </c>
      <c r="S354">
        <v>1</v>
      </c>
      <c r="U354" t="s">
        <v>42410</v>
      </c>
      <c r="V354">
        <v>1</v>
      </c>
      <c r="X354" t="s">
        <v>42411</v>
      </c>
      <c r="Y354">
        <v>1</v>
      </c>
      <c r="AA354" t="s">
        <v>42412</v>
      </c>
      <c r="AC354">
        <v>1</v>
      </c>
      <c r="AD354" t="s">
        <v>42413</v>
      </c>
      <c r="AF354">
        <v>1</v>
      </c>
      <c r="AG354" t="s">
        <v>42410</v>
      </c>
      <c r="AI354">
        <v>1</v>
      </c>
      <c r="AJ354" t="s">
        <v>42410</v>
      </c>
      <c r="AL354">
        <v>1</v>
      </c>
      <c r="AM354" t="s">
        <v>42412</v>
      </c>
      <c r="AO354">
        <v>1</v>
      </c>
      <c r="AP354" t="s">
        <v>42409</v>
      </c>
      <c r="AR354">
        <v>1</v>
      </c>
      <c r="AS354" t="s">
        <v>42411</v>
      </c>
      <c r="AU354">
        <v>1</v>
      </c>
      <c r="AV354" t="s">
        <v>42414</v>
      </c>
      <c r="AW354">
        <v>1</v>
      </c>
      <c r="AY354" t="s">
        <v>42422</v>
      </c>
      <c r="AZ354">
        <v>0</v>
      </c>
    </row>
    <row r="355" spans="1:52" x14ac:dyDescent="0.3">
      <c r="A355">
        <v>354</v>
      </c>
      <c r="B355" s="1">
        <v>45898.592511574076</v>
      </c>
      <c r="C355" s="1">
        <v>45898.602500000001</v>
      </c>
      <c r="D355" t="s">
        <v>2154</v>
      </c>
      <c r="E355" t="s">
        <v>2155</v>
      </c>
      <c r="F355">
        <v>11</v>
      </c>
      <c r="I355" t="s">
        <v>2155</v>
      </c>
      <c r="L355">
        <v>4</v>
      </c>
      <c r="O355">
        <v>29</v>
      </c>
      <c r="R355" t="s">
        <v>42409</v>
      </c>
      <c r="S355">
        <v>1</v>
      </c>
      <c r="U355" t="s">
        <v>42410</v>
      </c>
      <c r="V355">
        <v>1</v>
      </c>
      <c r="X355" t="s">
        <v>42411</v>
      </c>
      <c r="Y355">
        <v>1</v>
      </c>
      <c r="AA355" t="s">
        <v>42412</v>
      </c>
      <c r="AC355">
        <v>1</v>
      </c>
      <c r="AD355" t="s">
        <v>42413</v>
      </c>
      <c r="AF355">
        <v>1</v>
      </c>
      <c r="AG355" t="s">
        <v>42410</v>
      </c>
      <c r="AI355">
        <v>1</v>
      </c>
      <c r="AJ355" t="s">
        <v>42410</v>
      </c>
      <c r="AL355">
        <v>1</v>
      </c>
      <c r="AM355" t="s">
        <v>42412</v>
      </c>
      <c r="AO355">
        <v>1</v>
      </c>
      <c r="AP355" t="s">
        <v>42409</v>
      </c>
      <c r="AR355">
        <v>1</v>
      </c>
      <c r="AS355" t="s">
        <v>42411</v>
      </c>
      <c r="AU355">
        <v>1</v>
      </c>
      <c r="AV355" t="s">
        <v>42414</v>
      </c>
      <c r="AW355">
        <v>1</v>
      </c>
      <c r="AY355" t="s">
        <v>42422</v>
      </c>
      <c r="AZ355">
        <v>0</v>
      </c>
    </row>
    <row r="356" spans="1:52" x14ac:dyDescent="0.3">
      <c r="A356">
        <v>355</v>
      </c>
      <c r="B356" s="1">
        <v>45898.621666666666</v>
      </c>
      <c r="C356" s="1">
        <v>45898.627002314817</v>
      </c>
      <c r="D356" t="s">
        <v>42504</v>
      </c>
      <c r="E356" t="s">
        <v>42505</v>
      </c>
      <c r="F356">
        <v>9</v>
      </c>
      <c r="I356" t="s">
        <v>2199</v>
      </c>
      <c r="L356">
        <v>4</v>
      </c>
      <c r="O356">
        <v>8</v>
      </c>
      <c r="R356" t="s">
        <v>42409</v>
      </c>
      <c r="S356">
        <v>1</v>
      </c>
      <c r="U356" t="s">
        <v>42412</v>
      </c>
      <c r="V356">
        <v>0</v>
      </c>
      <c r="X356" t="s">
        <v>42411</v>
      </c>
      <c r="Y356">
        <v>1</v>
      </c>
      <c r="AA356" t="s">
        <v>42409</v>
      </c>
      <c r="AC356">
        <v>0</v>
      </c>
      <c r="AD356" t="s">
        <v>42413</v>
      </c>
      <c r="AF356">
        <v>1</v>
      </c>
      <c r="AG356" t="s">
        <v>42410</v>
      </c>
      <c r="AI356">
        <v>1</v>
      </c>
      <c r="AJ356" t="s">
        <v>42410</v>
      </c>
      <c r="AL356">
        <v>1</v>
      </c>
      <c r="AM356" t="s">
        <v>42412</v>
      </c>
      <c r="AO356">
        <v>1</v>
      </c>
      <c r="AP356" t="s">
        <v>42409</v>
      </c>
      <c r="AR356">
        <v>1</v>
      </c>
      <c r="AS356" t="s">
        <v>42411</v>
      </c>
      <c r="AU356">
        <v>1</v>
      </c>
      <c r="AV356" t="s">
        <v>42414</v>
      </c>
      <c r="AW356">
        <v>1</v>
      </c>
      <c r="AY356" t="s">
        <v>42422</v>
      </c>
      <c r="AZ356">
        <v>0</v>
      </c>
    </row>
    <row r="357" spans="1:52" x14ac:dyDescent="0.3">
      <c r="A357">
        <v>356</v>
      </c>
      <c r="B357" s="1">
        <v>45898.616388888891</v>
      </c>
      <c r="C357" s="1">
        <v>45898.630740740744</v>
      </c>
      <c r="D357" t="s">
        <v>2144</v>
      </c>
      <c r="E357" t="s">
        <v>2145</v>
      </c>
      <c r="F357">
        <v>11</v>
      </c>
      <c r="I357" t="s">
        <v>2145</v>
      </c>
      <c r="L357">
        <v>4</v>
      </c>
      <c r="O357">
        <v>13</v>
      </c>
      <c r="R357" t="s">
        <v>42409</v>
      </c>
      <c r="S357">
        <v>1</v>
      </c>
      <c r="U357" t="s">
        <v>42410</v>
      </c>
      <c r="V357">
        <v>1</v>
      </c>
      <c r="X357" t="s">
        <v>42411</v>
      </c>
      <c r="Y357">
        <v>1</v>
      </c>
      <c r="AA357" t="s">
        <v>42412</v>
      </c>
      <c r="AC357">
        <v>1</v>
      </c>
      <c r="AD357" t="s">
        <v>42413</v>
      </c>
      <c r="AF357">
        <v>1</v>
      </c>
      <c r="AG357" t="s">
        <v>42410</v>
      </c>
      <c r="AI357">
        <v>1</v>
      </c>
      <c r="AJ357" t="s">
        <v>42410</v>
      </c>
      <c r="AL357">
        <v>1</v>
      </c>
      <c r="AM357" t="s">
        <v>42412</v>
      </c>
      <c r="AO357">
        <v>1</v>
      </c>
      <c r="AP357" t="s">
        <v>42409</v>
      </c>
      <c r="AR357">
        <v>1</v>
      </c>
      <c r="AS357" t="s">
        <v>42411</v>
      </c>
      <c r="AU357">
        <v>1</v>
      </c>
      <c r="AV357" t="s">
        <v>42414</v>
      </c>
      <c r="AW357">
        <v>1</v>
      </c>
      <c r="AY357" t="s">
        <v>42422</v>
      </c>
      <c r="AZ357">
        <v>0</v>
      </c>
    </row>
    <row r="358" spans="1:52" x14ac:dyDescent="0.3">
      <c r="A358">
        <v>357</v>
      </c>
      <c r="B358" s="1">
        <v>45899.569525462961</v>
      </c>
      <c r="C358" s="1">
        <v>45899.571979166663</v>
      </c>
      <c r="D358" t="s">
        <v>2277</v>
      </c>
      <c r="E358" t="s">
        <v>2278</v>
      </c>
      <c r="F358">
        <v>12</v>
      </c>
      <c r="I358" t="s">
        <v>2278</v>
      </c>
      <c r="L358">
        <v>4</v>
      </c>
      <c r="O358">
        <v>32</v>
      </c>
      <c r="R358" t="s">
        <v>42409</v>
      </c>
      <c r="S358">
        <v>1</v>
      </c>
      <c r="U358" t="s">
        <v>42410</v>
      </c>
      <c r="V358">
        <v>1</v>
      </c>
      <c r="X358" t="s">
        <v>42411</v>
      </c>
      <c r="Y358">
        <v>1</v>
      </c>
      <c r="AA358" t="s">
        <v>42412</v>
      </c>
      <c r="AC358">
        <v>1</v>
      </c>
      <c r="AD358" t="s">
        <v>42413</v>
      </c>
      <c r="AF358">
        <v>1</v>
      </c>
      <c r="AG358" t="s">
        <v>42410</v>
      </c>
      <c r="AI358">
        <v>1</v>
      </c>
      <c r="AJ358" t="s">
        <v>42410</v>
      </c>
      <c r="AL358">
        <v>1</v>
      </c>
      <c r="AM358" t="s">
        <v>42412</v>
      </c>
      <c r="AO358">
        <v>1</v>
      </c>
      <c r="AP358" t="s">
        <v>42409</v>
      </c>
      <c r="AR358">
        <v>1</v>
      </c>
      <c r="AS358" t="s">
        <v>42411</v>
      </c>
      <c r="AU358">
        <v>1</v>
      </c>
      <c r="AV358" t="s">
        <v>42414</v>
      </c>
      <c r="AW358">
        <v>1</v>
      </c>
      <c r="AY358" t="s">
        <v>42423</v>
      </c>
      <c r="AZ358">
        <v>1</v>
      </c>
    </row>
    <row r="359" spans="1:52" x14ac:dyDescent="0.3">
      <c r="A359">
        <v>358</v>
      </c>
      <c r="B359" s="1">
        <v>45899.581620370373</v>
      </c>
      <c r="C359" s="1">
        <v>45899.583113425928</v>
      </c>
      <c r="D359" t="s">
        <v>4267</v>
      </c>
      <c r="E359" t="s">
        <v>4268</v>
      </c>
      <c r="F359">
        <v>11</v>
      </c>
      <c r="I359" t="s">
        <v>4268</v>
      </c>
      <c r="L359">
        <v>4</v>
      </c>
      <c r="O359">
        <v>36</v>
      </c>
      <c r="R359" t="s">
        <v>42409</v>
      </c>
      <c r="S359">
        <v>1</v>
      </c>
      <c r="U359" t="s">
        <v>42410</v>
      </c>
      <c r="V359">
        <v>1</v>
      </c>
      <c r="X359" t="s">
        <v>42411</v>
      </c>
      <c r="Y359">
        <v>1</v>
      </c>
      <c r="AA359" t="s">
        <v>42412</v>
      </c>
      <c r="AC359">
        <v>1</v>
      </c>
      <c r="AD359" t="s">
        <v>42413</v>
      </c>
      <c r="AF359">
        <v>1</v>
      </c>
      <c r="AG359" t="s">
        <v>42410</v>
      </c>
      <c r="AI359">
        <v>1</v>
      </c>
      <c r="AJ359" t="s">
        <v>42410</v>
      </c>
      <c r="AL359">
        <v>1</v>
      </c>
      <c r="AM359" t="s">
        <v>42412</v>
      </c>
      <c r="AO359">
        <v>1</v>
      </c>
      <c r="AP359" t="s">
        <v>42409</v>
      </c>
      <c r="AR359">
        <v>1</v>
      </c>
      <c r="AS359" t="s">
        <v>42411</v>
      </c>
      <c r="AU359">
        <v>1</v>
      </c>
      <c r="AV359" t="s">
        <v>42414</v>
      </c>
      <c r="AW359">
        <v>1</v>
      </c>
      <c r="AY359" t="s">
        <v>42422</v>
      </c>
      <c r="AZ359">
        <v>0</v>
      </c>
    </row>
    <row r="360" spans="1:52" x14ac:dyDescent="0.3">
      <c r="A360">
        <v>359</v>
      </c>
      <c r="B360" s="1">
        <v>45900.941493055558</v>
      </c>
      <c r="C360" s="1">
        <v>45900.943344907406</v>
      </c>
      <c r="D360" t="s">
        <v>3528</v>
      </c>
      <c r="E360" t="s">
        <v>3529</v>
      </c>
      <c r="F360">
        <v>9</v>
      </c>
      <c r="I360" t="s">
        <v>3530</v>
      </c>
      <c r="L360">
        <v>8</v>
      </c>
      <c r="O360">
        <v>13</v>
      </c>
      <c r="R360" t="s">
        <v>42409</v>
      </c>
      <c r="S360">
        <v>1</v>
      </c>
      <c r="U360" t="s">
        <v>42410</v>
      </c>
      <c r="V360">
        <v>1</v>
      </c>
      <c r="X360" t="s">
        <v>42411</v>
      </c>
      <c r="Y360">
        <v>1</v>
      </c>
      <c r="AA360" t="s">
        <v>42409</v>
      </c>
      <c r="AC360">
        <v>0</v>
      </c>
      <c r="AD360" t="s">
        <v>42410</v>
      </c>
      <c r="AF360">
        <v>0</v>
      </c>
      <c r="AG360" t="s">
        <v>42410</v>
      </c>
      <c r="AI360">
        <v>1</v>
      </c>
      <c r="AJ360" t="s">
        <v>42413</v>
      </c>
      <c r="AL360">
        <v>0</v>
      </c>
      <c r="AM360" t="s">
        <v>42412</v>
      </c>
      <c r="AO360">
        <v>1</v>
      </c>
      <c r="AP360" t="s">
        <v>42409</v>
      </c>
      <c r="AR360">
        <v>1</v>
      </c>
      <c r="AS360" t="s">
        <v>42411</v>
      </c>
      <c r="AU360">
        <v>1</v>
      </c>
      <c r="AV360" t="s">
        <v>42414</v>
      </c>
      <c r="AW360">
        <v>1</v>
      </c>
      <c r="AY360" t="s">
        <v>42423</v>
      </c>
      <c r="AZ360">
        <v>1</v>
      </c>
    </row>
    <row r="361" spans="1:52" x14ac:dyDescent="0.3">
      <c r="A361">
        <v>360</v>
      </c>
      <c r="B361" s="1">
        <v>45901.832789351851</v>
      </c>
      <c r="C361" s="1">
        <v>45901.837407407409</v>
      </c>
      <c r="D361" t="s">
        <v>1903</v>
      </c>
      <c r="E361" t="s">
        <v>1904</v>
      </c>
      <c r="F361">
        <v>9</v>
      </c>
      <c r="I361" t="s">
        <v>42506</v>
      </c>
      <c r="L361">
        <v>9</v>
      </c>
      <c r="O361">
        <v>19</v>
      </c>
      <c r="R361" t="s">
        <v>42409</v>
      </c>
      <c r="S361">
        <v>1</v>
      </c>
      <c r="U361" t="s">
        <v>42410</v>
      </c>
      <c r="V361">
        <v>1</v>
      </c>
      <c r="X361" t="s">
        <v>42411</v>
      </c>
      <c r="Y361">
        <v>1</v>
      </c>
      <c r="AA361" t="s">
        <v>42412</v>
      </c>
      <c r="AC361">
        <v>1</v>
      </c>
      <c r="AD361" t="s">
        <v>42413</v>
      </c>
      <c r="AF361">
        <v>1</v>
      </c>
      <c r="AG361" t="s">
        <v>42410</v>
      </c>
      <c r="AI361">
        <v>1</v>
      </c>
      <c r="AJ361" t="s">
        <v>42409</v>
      </c>
      <c r="AL361">
        <v>0</v>
      </c>
      <c r="AM361" t="s">
        <v>42412</v>
      </c>
      <c r="AO361">
        <v>1</v>
      </c>
      <c r="AP361" t="s">
        <v>42412</v>
      </c>
      <c r="AR361">
        <v>0</v>
      </c>
      <c r="AS361" t="s">
        <v>42409</v>
      </c>
      <c r="AU361">
        <v>0</v>
      </c>
      <c r="AV361" t="s">
        <v>42414</v>
      </c>
      <c r="AW361">
        <v>1</v>
      </c>
      <c r="AY361" t="s">
        <v>42423</v>
      </c>
      <c r="AZ361">
        <v>1</v>
      </c>
    </row>
    <row r="362" spans="1:52" x14ac:dyDescent="0.3">
      <c r="A362">
        <v>361</v>
      </c>
      <c r="B362" s="1">
        <v>45902.605069444442</v>
      </c>
      <c r="C362" s="1">
        <v>45902.610949074071</v>
      </c>
      <c r="D362" t="s">
        <v>4739</v>
      </c>
      <c r="E362" t="s">
        <v>4740</v>
      </c>
      <c r="F362">
        <v>7</v>
      </c>
      <c r="I362" t="s">
        <v>4740</v>
      </c>
      <c r="L362">
        <v>14</v>
      </c>
      <c r="O362">
        <v>24</v>
      </c>
      <c r="R362" t="s">
        <v>42412</v>
      </c>
      <c r="S362">
        <v>0</v>
      </c>
      <c r="U362" t="s">
        <v>42410</v>
      </c>
      <c r="V362">
        <v>1</v>
      </c>
      <c r="X362" t="s">
        <v>42411</v>
      </c>
      <c r="Y362">
        <v>1</v>
      </c>
      <c r="AA362" t="s">
        <v>42412</v>
      </c>
      <c r="AC362">
        <v>1</v>
      </c>
      <c r="AD362" t="s">
        <v>42410</v>
      </c>
      <c r="AF362">
        <v>0</v>
      </c>
      <c r="AG362" t="s">
        <v>42410</v>
      </c>
      <c r="AI362">
        <v>1</v>
      </c>
      <c r="AJ362" t="s">
        <v>42413</v>
      </c>
      <c r="AL362">
        <v>0</v>
      </c>
      <c r="AM362" t="s">
        <v>42412</v>
      </c>
      <c r="AO362">
        <v>1</v>
      </c>
      <c r="AP362" t="s">
        <v>42412</v>
      </c>
      <c r="AR362">
        <v>0</v>
      </c>
      <c r="AS362" t="s">
        <v>42411</v>
      </c>
      <c r="AU362">
        <v>1</v>
      </c>
      <c r="AV362" t="s">
        <v>42414</v>
      </c>
      <c r="AW362">
        <v>1</v>
      </c>
      <c r="AY362" t="s">
        <v>42434</v>
      </c>
      <c r="AZ362">
        <v>0</v>
      </c>
    </row>
    <row r="363" spans="1:52" x14ac:dyDescent="0.3">
      <c r="A363">
        <v>362</v>
      </c>
      <c r="B363" s="1">
        <v>45902.60733796296</v>
      </c>
      <c r="C363" s="1">
        <v>45902.612268518518</v>
      </c>
      <c r="D363" t="s">
        <v>33883</v>
      </c>
      <c r="E363" t="s">
        <v>33934</v>
      </c>
      <c r="F363">
        <v>3</v>
      </c>
      <c r="I363" t="s">
        <v>33935</v>
      </c>
      <c r="L363">
        <v>14</v>
      </c>
      <c r="O363">
        <v>34</v>
      </c>
      <c r="R363" t="s">
        <v>42412</v>
      </c>
      <c r="S363">
        <v>0</v>
      </c>
      <c r="U363" t="s">
        <v>42410</v>
      </c>
      <c r="V363">
        <v>1</v>
      </c>
      <c r="X363" t="s">
        <v>42409</v>
      </c>
      <c r="Y363">
        <v>0</v>
      </c>
      <c r="AA363" t="s">
        <v>42412</v>
      </c>
      <c r="AC363">
        <v>1</v>
      </c>
      <c r="AD363" t="s">
        <v>42410</v>
      </c>
      <c r="AF363">
        <v>0</v>
      </c>
      <c r="AG363" t="s">
        <v>42412</v>
      </c>
      <c r="AI363">
        <v>0</v>
      </c>
      <c r="AJ363" t="s">
        <v>42409</v>
      </c>
      <c r="AL363">
        <v>0</v>
      </c>
      <c r="AM363" t="s">
        <v>42411</v>
      </c>
      <c r="AO363">
        <v>0</v>
      </c>
      <c r="AP363" t="s">
        <v>42410</v>
      </c>
      <c r="AR363">
        <v>0</v>
      </c>
      <c r="AS363" t="s">
        <v>42412</v>
      </c>
      <c r="AU363">
        <v>0</v>
      </c>
      <c r="AV363" t="s">
        <v>42414</v>
      </c>
      <c r="AW363">
        <v>1</v>
      </c>
      <c r="AY363" t="s">
        <v>42507</v>
      </c>
      <c r="AZ363">
        <v>0</v>
      </c>
    </row>
    <row r="364" spans="1:52" x14ac:dyDescent="0.3">
      <c r="A364">
        <v>363</v>
      </c>
      <c r="B364" s="1">
        <v>45902.608472222222</v>
      </c>
      <c r="C364" s="1">
        <v>45902.612754629627</v>
      </c>
      <c r="D364" t="s">
        <v>32048</v>
      </c>
      <c r="E364" t="s">
        <v>32049</v>
      </c>
      <c r="F364">
        <v>5</v>
      </c>
      <c r="I364" t="s">
        <v>32049</v>
      </c>
      <c r="L364">
        <v>14</v>
      </c>
      <c r="O364">
        <v>3</v>
      </c>
      <c r="R364" t="s">
        <v>42411</v>
      </c>
      <c r="S364">
        <v>0</v>
      </c>
      <c r="U364" t="s">
        <v>42410</v>
      </c>
      <c r="V364">
        <v>1</v>
      </c>
      <c r="X364" t="s">
        <v>42413</v>
      </c>
      <c r="Y364">
        <v>0</v>
      </c>
      <c r="AA364" t="s">
        <v>42412</v>
      </c>
      <c r="AC364">
        <v>1</v>
      </c>
      <c r="AD364" t="s">
        <v>42412</v>
      </c>
      <c r="AF364">
        <v>0</v>
      </c>
      <c r="AG364" t="s">
        <v>42410</v>
      </c>
      <c r="AI364">
        <v>1</v>
      </c>
      <c r="AJ364" t="s">
        <v>42409</v>
      </c>
      <c r="AL364">
        <v>0</v>
      </c>
      <c r="AM364" t="s">
        <v>42412</v>
      </c>
      <c r="AO364">
        <v>1</v>
      </c>
      <c r="AP364" t="s">
        <v>42412</v>
      </c>
      <c r="AR364">
        <v>0</v>
      </c>
      <c r="AS364" t="s">
        <v>42413</v>
      </c>
      <c r="AU364">
        <v>0</v>
      </c>
      <c r="AV364" t="s">
        <v>42414</v>
      </c>
      <c r="AW364">
        <v>1</v>
      </c>
      <c r="AY364" t="s">
        <v>42434</v>
      </c>
      <c r="AZ364">
        <v>0</v>
      </c>
    </row>
    <row r="365" spans="1:52" x14ac:dyDescent="0.3">
      <c r="A365">
        <v>364</v>
      </c>
      <c r="B365" s="1">
        <v>45902.60800925926</v>
      </c>
      <c r="C365" s="1">
        <v>45902.612951388888</v>
      </c>
      <c r="D365" t="s">
        <v>33791</v>
      </c>
      <c r="E365" t="s">
        <v>42366</v>
      </c>
      <c r="F365">
        <v>3</v>
      </c>
      <c r="I365" t="s">
        <v>42366</v>
      </c>
      <c r="L365">
        <v>14</v>
      </c>
      <c r="O365">
        <v>8</v>
      </c>
      <c r="R365" t="s">
        <v>42409</v>
      </c>
      <c r="S365">
        <v>1</v>
      </c>
      <c r="U365" t="s">
        <v>42412</v>
      </c>
      <c r="V365">
        <v>0</v>
      </c>
      <c r="X365" t="s">
        <v>42413</v>
      </c>
      <c r="Y365">
        <v>0</v>
      </c>
      <c r="AA365" t="s">
        <v>42412</v>
      </c>
      <c r="AC365">
        <v>1</v>
      </c>
      <c r="AD365" t="s">
        <v>42411</v>
      </c>
      <c r="AF365">
        <v>0</v>
      </c>
      <c r="AG365" t="s">
        <v>42412</v>
      </c>
      <c r="AI365">
        <v>0</v>
      </c>
      <c r="AJ365" t="s">
        <v>42412</v>
      </c>
      <c r="AL365">
        <v>0</v>
      </c>
      <c r="AM365" t="s">
        <v>42410</v>
      </c>
      <c r="AO365">
        <v>0</v>
      </c>
      <c r="AP365" t="s">
        <v>42410</v>
      </c>
      <c r="AR365">
        <v>0</v>
      </c>
      <c r="AS365" t="s">
        <v>42409</v>
      </c>
      <c r="AU365">
        <v>0</v>
      </c>
      <c r="AV365" t="s">
        <v>42414</v>
      </c>
      <c r="AW365">
        <v>1</v>
      </c>
      <c r="AY365" t="s">
        <v>42508</v>
      </c>
      <c r="AZ365">
        <v>0</v>
      </c>
    </row>
    <row r="366" spans="1:52" x14ac:dyDescent="0.3">
      <c r="A366">
        <v>365</v>
      </c>
      <c r="B366" s="1">
        <v>45902.606412037036</v>
      </c>
      <c r="C366" s="1">
        <v>45902.614131944443</v>
      </c>
      <c r="D366" t="s">
        <v>33864</v>
      </c>
      <c r="E366" t="s">
        <v>36420</v>
      </c>
      <c r="F366">
        <v>10</v>
      </c>
      <c r="I366" t="s">
        <v>36420</v>
      </c>
      <c r="L366">
        <v>14</v>
      </c>
      <c r="O366">
        <v>29</v>
      </c>
      <c r="R366" t="s">
        <v>42409</v>
      </c>
      <c r="S366">
        <v>1</v>
      </c>
      <c r="U366" t="s">
        <v>42412</v>
      </c>
      <c r="V366">
        <v>0</v>
      </c>
      <c r="X366" t="s">
        <v>42411</v>
      </c>
      <c r="Y366">
        <v>1</v>
      </c>
      <c r="AA366" t="s">
        <v>42412</v>
      </c>
      <c r="AC366">
        <v>1</v>
      </c>
      <c r="AD366" t="s">
        <v>42413</v>
      </c>
      <c r="AF366">
        <v>1</v>
      </c>
      <c r="AG366" t="s">
        <v>42410</v>
      </c>
      <c r="AI366">
        <v>1</v>
      </c>
      <c r="AJ366" t="s">
        <v>42412</v>
      </c>
      <c r="AL366">
        <v>0</v>
      </c>
      <c r="AM366" t="s">
        <v>42412</v>
      </c>
      <c r="AO366">
        <v>1</v>
      </c>
      <c r="AP366" t="s">
        <v>42409</v>
      </c>
      <c r="AR366">
        <v>1</v>
      </c>
      <c r="AS366" t="s">
        <v>42411</v>
      </c>
      <c r="AU366">
        <v>1</v>
      </c>
      <c r="AV366" t="s">
        <v>42414</v>
      </c>
      <c r="AW366">
        <v>1</v>
      </c>
      <c r="AY366" t="s">
        <v>42423</v>
      </c>
      <c r="AZ366">
        <v>1</v>
      </c>
    </row>
    <row r="367" spans="1:52" x14ac:dyDescent="0.3">
      <c r="A367">
        <v>366</v>
      </c>
      <c r="B367" s="1">
        <v>45902.604085648149</v>
      </c>
      <c r="C367" s="1">
        <v>45902.614166666666</v>
      </c>
      <c r="D367" t="s">
        <v>33851</v>
      </c>
      <c r="E367" t="s">
        <v>36478</v>
      </c>
      <c r="F367">
        <v>10</v>
      </c>
      <c r="I367" t="s">
        <v>42509</v>
      </c>
      <c r="L367">
        <v>14</v>
      </c>
      <c r="O367">
        <v>25</v>
      </c>
      <c r="R367" t="s">
        <v>42409</v>
      </c>
      <c r="S367">
        <v>1</v>
      </c>
      <c r="U367" t="s">
        <v>42412</v>
      </c>
      <c r="V367">
        <v>0</v>
      </c>
      <c r="X367" t="s">
        <v>42411</v>
      </c>
      <c r="Y367">
        <v>1</v>
      </c>
      <c r="AA367" t="s">
        <v>42412</v>
      </c>
      <c r="AC367">
        <v>1</v>
      </c>
      <c r="AD367" t="s">
        <v>42413</v>
      </c>
      <c r="AF367">
        <v>1</v>
      </c>
      <c r="AG367" t="s">
        <v>42410</v>
      </c>
      <c r="AI367">
        <v>1</v>
      </c>
      <c r="AJ367" t="s">
        <v>42413</v>
      </c>
      <c r="AL367">
        <v>0</v>
      </c>
      <c r="AM367" t="s">
        <v>42412</v>
      </c>
      <c r="AO367">
        <v>1</v>
      </c>
      <c r="AP367" t="s">
        <v>42409</v>
      </c>
      <c r="AR367">
        <v>1</v>
      </c>
      <c r="AS367" t="s">
        <v>42411</v>
      </c>
      <c r="AU367">
        <v>1</v>
      </c>
      <c r="AV367" t="s">
        <v>42414</v>
      </c>
      <c r="AW367">
        <v>1</v>
      </c>
      <c r="AY367" t="s">
        <v>42423</v>
      </c>
      <c r="AZ367">
        <v>1</v>
      </c>
    </row>
    <row r="368" spans="1:52" x14ac:dyDescent="0.3">
      <c r="A368">
        <v>367</v>
      </c>
      <c r="B368" s="1">
        <v>45902.607870370368</v>
      </c>
      <c r="C368" s="1">
        <v>45902.614374999997</v>
      </c>
      <c r="D368" t="s">
        <v>33768</v>
      </c>
      <c r="E368" t="s">
        <v>36293</v>
      </c>
      <c r="F368">
        <v>6</v>
      </c>
      <c r="I368" t="s">
        <v>42510</v>
      </c>
      <c r="L368">
        <v>14</v>
      </c>
      <c r="O368">
        <v>1</v>
      </c>
      <c r="R368" t="s">
        <v>42412</v>
      </c>
      <c r="S368">
        <v>0</v>
      </c>
      <c r="U368" t="s">
        <v>42413</v>
      </c>
      <c r="V368">
        <v>0</v>
      </c>
      <c r="X368" t="s">
        <v>42411</v>
      </c>
      <c r="Y368">
        <v>1</v>
      </c>
      <c r="AA368" t="s">
        <v>42412</v>
      </c>
      <c r="AC368">
        <v>1</v>
      </c>
      <c r="AD368" t="s">
        <v>42412</v>
      </c>
      <c r="AF368">
        <v>0</v>
      </c>
      <c r="AG368" t="s">
        <v>42410</v>
      </c>
      <c r="AI368">
        <v>1</v>
      </c>
      <c r="AJ368" t="s">
        <v>42409</v>
      </c>
      <c r="AL368">
        <v>0</v>
      </c>
      <c r="AM368" t="s">
        <v>42412</v>
      </c>
      <c r="AO368">
        <v>1</v>
      </c>
      <c r="AP368" t="s">
        <v>42409</v>
      </c>
      <c r="AR368">
        <v>1</v>
      </c>
      <c r="AS368" t="s">
        <v>42413</v>
      </c>
      <c r="AU368">
        <v>0</v>
      </c>
      <c r="AV368" t="s">
        <v>42414</v>
      </c>
      <c r="AW368">
        <v>1</v>
      </c>
      <c r="AY368" t="s">
        <v>42434</v>
      </c>
      <c r="AZ368">
        <v>0</v>
      </c>
    </row>
    <row r="369" spans="1:52" x14ac:dyDescent="0.3">
      <c r="A369">
        <v>368</v>
      </c>
      <c r="B369" s="1">
        <v>45902.61146990741</v>
      </c>
      <c r="C369" s="1">
        <v>45902.614421296297</v>
      </c>
      <c r="D369" t="s">
        <v>33824</v>
      </c>
      <c r="E369" t="s">
        <v>36181</v>
      </c>
      <c r="F369">
        <v>8</v>
      </c>
      <c r="I369" t="s">
        <v>36181</v>
      </c>
      <c r="L369">
        <v>14</v>
      </c>
      <c r="O369">
        <v>17</v>
      </c>
      <c r="R369" t="s">
        <v>42409</v>
      </c>
      <c r="S369">
        <v>1</v>
      </c>
      <c r="U369" t="s">
        <v>42412</v>
      </c>
      <c r="V369">
        <v>0</v>
      </c>
      <c r="X369" t="s">
        <v>42411</v>
      </c>
      <c r="Y369">
        <v>1</v>
      </c>
      <c r="AA369" t="s">
        <v>42409</v>
      </c>
      <c r="AC369">
        <v>0</v>
      </c>
      <c r="AD369" t="s">
        <v>42413</v>
      </c>
      <c r="AF369">
        <v>1</v>
      </c>
      <c r="AG369" t="s">
        <v>42410</v>
      </c>
      <c r="AI369">
        <v>1</v>
      </c>
      <c r="AJ369" t="s">
        <v>42410</v>
      </c>
      <c r="AL369">
        <v>1</v>
      </c>
      <c r="AM369" t="s">
        <v>42412</v>
      </c>
      <c r="AO369">
        <v>1</v>
      </c>
      <c r="AP369" t="s">
        <v>42409</v>
      </c>
      <c r="AR369">
        <v>1</v>
      </c>
      <c r="AS369" t="s">
        <v>42413</v>
      </c>
      <c r="AU369">
        <v>0</v>
      </c>
      <c r="AV369" t="s">
        <v>42414</v>
      </c>
      <c r="AW369">
        <v>1</v>
      </c>
      <c r="AY369" t="s">
        <v>42449</v>
      </c>
      <c r="AZ369">
        <v>0</v>
      </c>
    </row>
    <row r="370" spans="1:52" x14ac:dyDescent="0.3">
      <c r="A370">
        <v>369</v>
      </c>
      <c r="B370" s="1">
        <v>45902.605532407404</v>
      </c>
      <c r="C370" s="1">
        <v>45902.614548611113</v>
      </c>
      <c r="D370" t="s">
        <v>33876</v>
      </c>
      <c r="E370" t="s">
        <v>36391</v>
      </c>
      <c r="F370">
        <v>6</v>
      </c>
      <c r="I370" t="s">
        <v>36391</v>
      </c>
      <c r="L370">
        <v>14</v>
      </c>
      <c r="O370">
        <v>32</v>
      </c>
      <c r="R370" t="s">
        <v>42409</v>
      </c>
      <c r="S370">
        <v>1</v>
      </c>
      <c r="U370" t="s">
        <v>42412</v>
      </c>
      <c r="V370">
        <v>0</v>
      </c>
      <c r="X370" t="s">
        <v>42413</v>
      </c>
      <c r="Y370">
        <v>0</v>
      </c>
      <c r="AA370" t="s">
        <v>42411</v>
      </c>
      <c r="AC370">
        <v>0</v>
      </c>
      <c r="AD370" t="s">
        <v>42413</v>
      </c>
      <c r="AF370">
        <v>1</v>
      </c>
      <c r="AG370" t="s">
        <v>42410</v>
      </c>
      <c r="AI370">
        <v>1</v>
      </c>
      <c r="AJ370" t="s">
        <v>42409</v>
      </c>
      <c r="AL370">
        <v>0</v>
      </c>
      <c r="AM370" t="s">
        <v>42413</v>
      </c>
      <c r="AO370">
        <v>0</v>
      </c>
      <c r="AP370" t="s">
        <v>42409</v>
      </c>
      <c r="AR370">
        <v>1</v>
      </c>
      <c r="AS370" t="s">
        <v>42411</v>
      </c>
      <c r="AU370">
        <v>1</v>
      </c>
      <c r="AV370" t="s">
        <v>42414</v>
      </c>
      <c r="AW370">
        <v>1</v>
      </c>
      <c r="AY370" t="s">
        <v>42494</v>
      </c>
      <c r="AZ370">
        <v>0</v>
      </c>
    </row>
    <row r="371" spans="1:52" x14ac:dyDescent="0.3">
      <c r="A371">
        <v>370</v>
      </c>
      <c r="B371" s="1">
        <v>45902.60597222222</v>
      </c>
      <c r="C371" s="1">
        <v>45902.61509259259</v>
      </c>
      <c r="D371" t="s">
        <v>33828</v>
      </c>
      <c r="E371" t="s">
        <v>36151</v>
      </c>
      <c r="F371">
        <v>8</v>
      </c>
      <c r="I371" t="s">
        <v>36151</v>
      </c>
      <c r="L371">
        <v>14</v>
      </c>
      <c r="O371">
        <v>18</v>
      </c>
      <c r="R371" t="s">
        <v>42409</v>
      </c>
      <c r="S371">
        <v>1</v>
      </c>
      <c r="U371" t="s">
        <v>42412</v>
      </c>
      <c r="V371">
        <v>0</v>
      </c>
      <c r="X371" t="s">
        <v>42411</v>
      </c>
      <c r="Y371">
        <v>1</v>
      </c>
      <c r="AA371" t="s">
        <v>42409</v>
      </c>
      <c r="AC371">
        <v>0</v>
      </c>
      <c r="AD371" t="s">
        <v>42410</v>
      </c>
      <c r="AF371">
        <v>0</v>
      </c>
      <c r="AG371" t="s">
        <v>42410</v>
      </c>
      <c r="AI371">
        <v>1</v>
      </c>
      <c r="AJ371" t="s">
        <v>42413</v>
      </c>
      <c r="AL371">
        <v>0</v>
      </c>
      <c r="AM371" t="s">
        <v>42412</v>
      </c>
      <c r="AO371">
        <v>1</v>
      </c>
      <c r="AP371" t="s">
        <v>42409</v>
      </c>
      <c r="AR371">
        <v>1</v>
      </c>
      <c r="AS371" t="s">
        <v>42411</v>
      </c>
      <c r="AU371">
        <v>1</v>
      </c>
      <c r="AV371" t="s">
        <v>42414</v>
      </c>
      <c r="AW371">
        <v>1</v>
      </c>
      <c r="AY371" t="s">
        <v>42423</v>
      </c>
      <c r="AZ371">
        <v>1</v>
      </c>
    </row>
    <row r="372" spans="1:52" x14ac:dyDescent="0.3">
      <c r="A372">
        <v>371</v>
      </c>
      <c r="B372" s="1">
        <v>45902.605092592596</v>
      </c>
      <c r="C372" s="1">
        <v>45902.615104166667</v>
      </c>
      <c r="D372" t="s">
        <v>33808</v>
      </c>
      <c r="E372" t="s">
        <v>35495</v>
      </c>
      <c r="F372">
        <v>6</v>
      </c>
      <c r="I372" t="s">
        <v>35496</v>
      </c>
      <c r="L372">
        <v>14</v>
      </c>
      <c r="O372">
        <v>13</v>
      </c>
      <c r="R372" t="s">
        <v>42409</v>
      </c>
      <c r="S372">
        <v>1</v>
      </c>
      <c r="U372" t="s">
        <v>42412</v>
      </c>
      <c r="V372">
        <v>0</v>
      </c>
      <c r="X372" t="s">
        <v>42413</v>
      </c>
      <c r="Y372">
        <v>0</v>
      </c>
      <c r="AA372" t="s">
        <v>42412</v>
      </c>
      <c r="AC372">
        <v>1</v>
      </c>
      <c r="AD372" t="s">
        <v>42410</v>
      </c>
      <c r="AF372">
        <v>0</v>
      </c>
      <c r="AG372" t="s">
        <v>42410</v>
      </c>
      <c r="AI372">
        <v>1</v>
      </c>
      <c r="AJ372" t="s">
        <v>42411</v>
      </c>
      <c r="AL372">
        <v>0</v>
      </c>
      <c r="AM372" t="s">
        <v>42412</v>
      </c>
      <c r="AO372">
        <v>1</v>
      </c>
      <c r="AP372" t="s">
        <v>42412</v>
      </c>
      <c r="AR372">
        <v>0</v>
      </c>
      <c r="AS372" t="s">
        <v>42412</v>
      </c>
      <c r="AU372">
        <v>0</v>
      </c>
      <c r="AV372" t="s">
        <v>42414</v>
      </c>
      <c r="AW372">
        <v>1</v>
      </c>
      <c r="AY372" t="s">
        <v>42423</v>
      </c>
      <c r="AZ372">
        <v>1</v>
      </c>
    </row>
    <row r="373" spans="1:52" x14ac:dyDescent="0.3">
      <c r="A373">
        <v>372</v>
      </c>
      <c r="B373" s="1">
        <v>45902.606608796297</v>
      </c>
      <c r="C373" s="1">
        <v>45902.617013888892</v>
      </c>
      <c r="D373" t="s">
        <v>33868</v>
      </c>
      <c r="E373" t="s">
        <v>36378</v>
      </c>
      <c r="F373">
        <v>8</v>
      </c>
      <c r="I373" t="s">
        <v>36378</v>
      </c>
      <c r="L373">
        <v>14</v>
      </c>
      <c r="O373">
        <v>30</v>
      </c>
      <c r="R373" t="s">
        <v>42409</v>
      </c>
      <c r="S373">
        <v>1</v>
      </c>
      <c r="U373" t="s">
        <v>42412</v>
      </c>
      <c r="V373">
        <v>0</v>
      </c>
      <c r="X373" t="s">
        <v>42411</v>
      </c>
      <c r="Y373">
        <v>1</v>
      </c>
      <c r="AA373" t="s">
        <v>42409</v>
      </c>
      <c r="AC373">
        <v>0</v>
      </c>
      <c r="AD373" t="s">
        <v>42413</v>
      </c>
      <c r="AF373">
        <v>1</v>
      </c>
      <c r="AG373" t="s">
        <v>42410</v>
      </c>
      <c r="AI373">
        <v>1</v>
      </c>
      <c r="AJ373" t="s">
        <v>42413</v>
      </c>
      <c r="AL373">
        <v>0</v>
      </c>
      <c r="AM373" t="s">
        <v>42412</v>
      </c>
      <c r="AO373">
        <v>1</v>
      </c>
      <c r="AP373" t="s">
        <v>42409</v>
      </c>
      <c r="AR373">
        <v>1</v>
      </c>
      <c r="AS373" t="s">
        <v>42411</v>
      </c>
      <c r="AU373">
        <v>1</v>
      </c>
      <c r="AV373" t="s">
        <v>42414</v>
      </c>
      <c r="AW373">
        <v>1</v>
      </c>
      <c r="AY373" t="s">
        <v>42429</v>
      </c>
      <c r="AZ373">
        <v>0</v>
      </c>
    </row>
    <row r="374" spans="1:52" x14ac:dyDescent="0.3">
      <c r="A374">
        <v>373</v>
      </c>
      <c r="B374" s="1">
        <v>45902.605358796296</v>
      </c>
      <c r="C374" s="1">
        <v>45902.617534722223</v>
      </c>
      <c r="D374" t="s">
        <v>33838</v>
      </c>
      <c r="E374" t="s">
        <v>33973</v>
      </c>
      <c r="F374">
        <v>5</v>
      </c>
      <c r="I374" t="s">
        <v>33973</v>
      </c>
      <c r="L374">
        <v>14</v>
      </c>
      <c r="O374">
        <v>21</v>
      </c>
      <c r="R374" t="s">
        <v>42409</v>
      </c>
      <c r="S374">
        <v>1</v>
      </c>
      <c r="U374" t="s">
        <v>42412</v>
      </c>
      <c r="V374">
        <v>0</v>
      </c>
      <c r="X374" t="s">
        <v>42412</v>
      </c>
      <c r="Y374">
        <v>0</v>
      </c>
      <c r="AA374" t="s">
        <v>42409</v>
      </c>
      <c r="AC374">
        <v>0</v>
      </c>
      <c r="AD374" t="s">
        <v>42410</v>
      </c>
      <c r="AF374">
        <v>0</v>
      </c>
      <c r="AG374" t="s">
        <v>42410</v>
      </c>
      <c r="AI374">
        <v>1</v>
      </c>
      <c r="AJ374" t="s">
        <v>42412</v>
      </c>
      <c r="AL374">
        <v>0</v>
      </c>
      <c r="AM374" t="s">
        <v>42412</v>
      </c>
      <c r="AO374">
        <v>1</v>
      </c>
      <c r="AP374" t="s">
        <v>42412</v>
      </c>
      <c r="AR374">
        <v>0</v>
      </c>
      <c r="AS374" t="s">
        <v>42411</v>
      </c>
      <c r="AU374">
        <v>1</v>
      </c>
      <c r="AV374" t="s">
        <v>42414</v>
      </c>
      <c r="AW374">
        <v>1</v>
      </c>
      <c r="AY374" t="s">
        <v>42511</v>
      </c>
      <c r="AZ374">
        <v>0</v>
      </c>
    </row>
    <row r="375" spans="1:52" x14ac:dyDescent="0.3">
      <c r="A375">
        <v>374</v>
      </c>
      <c r="B375" s="1">
        <v>45902.605462962965</v>
      </c>
      <c r="C375" s="1">
        <v>45902.617951388886</v>
      </c>
      <c r="D375" t="s">
        <v>33891</v>
      </c>
      <c r="E375" t="s">
        <v>33955</v>
      </c>
      <c r="F375">
        <v>7</v>
      </c>
      <c r="I375" t="s">
        <v>33956</v>
      </c>
      <c r="L375">
        <v>14</v>
      </c>
      <c r="O375">
        <v>37</v>
      </c>
      <c r="R375" t="s">
        <v>42409</v>
      </c>
      <c r="S375">
        <v>1</v>
      </c>
      <c r="U375" t="s">
        <v>42410</v>
      </c>
      <c r="V375">
        <v>1</v>
      </c>
      <c r="X375" t="s">
        <v>42411</v>
      </c>
      <c r="Y375">
        <v>1</v>
      </c>
      <c r="AA375" t="s">
        <v>42412</v>
      </c>
      <c r="AC375">
        <v>1</v>
      </c>
      <c r="AD375" t="s">
        <v>42413</v>
      </c>
      <c r="AF375">
        <v>1</v>
      </c>
      <c r="AG375" t="s">
        <v>42413</v>
      </c>
      <c r="AI375">
        <v>0</v>
      </c>
      <c r="AJ375" t="s">
        <v>42412</v>
      </c>
      <c r="AL375">
        <v>0</v>
      </c>
      <c r="AM375" t="s">
        <v>42413</v>
      </c>
      <c r="AO375">
        <v>0</v>
      </c>
      <c r="AP375" t="s">
        <v>42412</v>
      </c>
      <c r="AR375">
        <v>0</v>
      </c>
      <c r="AS375" t="s">
        <v>42411</v>
      </c>
      <c r="AU375">
        <v>1</v>
      </c>
      <c r="AV375" t="s">
        <v>42414</v>
      </c>
      <c r="AW375">
        <v>1</v>
      </c>
      <c r="AY375" t="s">
        <v>42428</v>
      </c>
      <c r="AZ375">
        <v>0</v>
      </c>
    </row>
    <row r="376" spans="1:52" x14ac:dyDescent="0.3">
      <c r="A376">
        <v>375</v>
      </c>
      <c r="B376" s="1">
        <v>45902.612685185188</v>
      </c>
      <c r="C376" s="1">
        <v>45902.618194444447</v>
      </c>
      <c r="D376" t="s">
        <v>33895</v>
      </c>
      <c r="E376" t="s">
        <v>36305</v>
      </c>
      <c r="F376">
        <v>7</v>
      </c>
      <c r="I376" t="s">
        <v>36305</v>
      </c>
      <c r="L376">
        <v>14</v>
      </c>
      <c r="O376">
        <v>38</v>
      </c>
      <c r="R376" t="s">
        <v>42409</v>
      </c>
      <c r="S376">
        <v>1</v>
      </c>
      <c r="U376" t="s">
        <v>42410</v>
      </c>
      <c r="V376">
        <v>1</v>
      </c>
      <c r="X376" t="s">
        <v>42411</v>
      </c>
      <c r="Y376">
        <v>1</v>
      </c>
      <c r="AA376" t="s">
        <v>42412</v>
      </c>
      <c r="AC376">
        <v>1</v>
      </c>
      <c r="AD376" t="s">
        <v>42410</v>
      </c>
      <c r="AF376">
        <v>0</v>
      </c>
      <c r="AG376" t="s">
        <v>42413</v>
      </c>
      <c r="AI376">
        <v>0</v>
      </c>
      <c r="AJ376" t="s">
        <v>42409</v>
      </c>
      <c r="AL376">
        <v>0</v>
      </c>
      <c r="AM376" t="s">
        <v>42412</v>
      </c>
      <c r="AO376">
        <v>1</v>
      </c>
      <c r="AP376" t="s">
        <v>42412</v>
      </c>
      <c r="AR376">
        <v>0</v>
      </c>
      <c r="AS376" t="s">
        <v>42411</v>
      </c>
      <c r="AU376">
        <v>1</v>
      </c>
      <c r="AV376" t="s">
        <v>42414</v>
      </c>
      <c r="AW376">
        <v>1</v>
      </c>
      <c r="AY376" t="s">
        <v>42419</v>
      </c>
      <c r="AZ376">
        <v>0</v>
      </c>
    </row>
    <row r="377" spans="1:52" x14ac:dyDescent="0.3">
      <c r="A377">
        <v>376</v>
      </c>
      <c r="B377" s="1">
        <v>45902.607569444444</v>
      </c>
      <c r="C377" s="1">
        <v>45902.619131944448</v>
      </c>
      <c r="D377" t="s">
        <v>4647</v>
      </c>
      <c r="E377" t="s">
        <v>4648</v>
      </c>
      <c r="F377">
        <v>7</v>
      </c>
      <c r="I377" t="s">
        <v>4648</v>
      </c>
      <c r="L377">
        <v>14</v>
      </c>
      <c r="O377">
        <v>40</v>
      </c>
      <c r="R377" t="s">
        <v>42409</v>
      </c>
      <c r="S377">
        <v>1</v>
      </c>
      <c r="U377" t="s">
        <v>42412</v>
      </c>
      <c r="V377">
        <v>0</v>
      </c>
      <c r="X377" t="s">
        <v>42411</v>
      </c>
      <c r="Y377">
        <v>1</v>
      </c>
      <c r="AA377" t="s">
        <v>42412</v>
      </c>
      <c r="AC377">
        <v>1</v>
      </c>
      <c r="AD377" t="s">
        <v>42410</v>
      </c>
      <c r="AF377">
        <v>0</v>
      </c>
      <c r="AG377" t="s">
        <v>42410</v>
      </c>
      <c r="AI377">
        <v>1</v>
      </c>
      <c r="AJ377" t="s">
        <v>42413</v>
      </c>
      <c r="AL377">
        <v>0</v>
      </c>
      <c r="AM377" t="s">
        <v>42412</v>
      </c>
      <c r="AO377">
        <v>1</v>
      </c>
      <c r="AP377" t="s">
        <v>42412</v>
      </c>
      <c r="AR377">
        <v>0</v>
      </c>
      <c r="AS377" t="s">
        <v>42413</v>
      </c>
      <c r="AU377">
        <v>0</v>
      </c>
      <c r="AV377" t="s">
        <v>42414</v>
      </c>
      <c r="AW377">
        <v>1</v>
      </c>
      <c r="AY377" t="s">
        <v>42423</v>
      </c>
      <c r="AZ377">
        <v>1</v>
      </c>
    </row>
    <row r="378" spans="1:52" x14ac:dyDescent="0.3">
      <c r="A378">
        <v>377</v>
      </c>
      <c r="B378" s="1">
        <v>45902.613483796296</v>
      </c>
      <c r="C378" s="1">
        <v>45902.61928240741</v>
      </c>
      <c r="D378" t="s">
        <v>32138</v>
      </c>
      <c r="E378" t="s">
        <v>32139</v>
      </c>
      <c r="F378">
        <v>7</v>
      </c>
      <c r="I378" t="s">
        <v>32140</v>
      </c>
      <c r="L378">
        <v>14</v>
      </c>
      <c r="O378">
        <v>26</v>
      </c>
      <c r="R378" t="s">
        <v>42409</v>
      </c>
      <c r="S378">
        <v>1</v>
      </c>
      <c r="U378" t="s">
        <v>42410</v>
      </c>
      <c r="V378">
        <v>1</v>
      </c>
      <c r="X378" t="s">
        <v>42411</v>
      </c>
      <c r="Y378">
        <v>1</v>
      </c>
      <c r="AA378" t="s">
        <v>42412</v>
      </c>
      <c r="AC378">
        <v>1</v>
      </c>
      <c r="AD378" t="s">
        <v>42413</v>
      </c>
      <c r="AF378">
        <v>1</v>
      </c>
      <c r="AG378" t="s">
        <v>42413</v>
      </c>
      <c r="AI378">
        <v>0</v>
      </c>
      <c r="AJ378" t="s">
        <v>42412</v>
      </c>
      <c r="AL378">
        <v>0</v>
      </c>
      <c r="AM378" t="s">
        <v>42413</v>
      </c>
      <c r="AO378">
        <v>0</v>
      </c>
      <c r="AP378" t="s">
        <v>42412</v>
      </c>
      <c r="AR378">
        <v>0</v>
      </c>
      <c r="AS378" t="s">
        <v>42411</v>
      </c>
      <c r="AU378">
        <v>1</v>
      </c>
      <c r="AV378" t="s">
        <v>42414</v>
      </c>
      <c r="AW378">
        <v>1</v>
      </c>
      <c r="AY378" t="s">
        <v>42443</v>
      </c>
      <c r="AZ378">
        <v>0</v>
      </c>
    </row>
    <row r="379" spans="1:52" x14ac:dyDescent="0.3">
      <c r="A379">
        <v>378</v>
      </c>
      <c r="B379" s="1">
        <v>45902.605358796296</v>
      </c>
      <c r="C379" s="1">
        <v>45902.619386574072</v>
      </c>
      <c r="D379" t="s">
        <v>33831</v>
      </c>
      <c r="E379" t="s">
        <v>33903</v>
      </c>
      <c r="F379">
        <v>7</v>
      </c>
      <c r="I379" t="s">
        <v>33903</v>
      </c>
      <c r="L379">
        <v>14</v>
      </c>
      <c r="O379">
        <v>19</v>
      </c>
      <c r="R379" t="s">
        <v>42409</v>
      </c>
      <c r="S379">
        <v>1</v>
      </c>
      <c r="U379" t="s">
        <v>42413</v>
      </c>
      <c r="V379">
        <v>0</v>
      </c>
      <c r="X379" t="s">
        <v>42409</v>
      </c>
      <c r="Y379">
        <v>0</v>
      </c>
      <c r="AA379" t="s">
        <v>42412</v>
      </c>
      <c r="AC379">
        <v>1</v>
      </c>
      <c r="AD379" t="s">
        <v>42410</v>
      </c>
      <c r="AF379">
        <v>0</v>
      </c>
      <c r="AG379" t="s">
        <v>42410</v>
      </c>
      <c r="AI379">
        <v>1</v>
      </c>
      <c r="AJ379" t="s">
        <v>42412</v>
      </c>
      <c r="AL379">
        <v>0</v>
      </c>
      <c r="AM379" t="s">
        <v>42412</v>
      </c>
      <c r="AO379">
        <v>1</v>
      </c>
      <c r="AP379" t="s">
        <v>42409</v>
      </c>
      <c r="AR379">
        <v>1</v>
      </c>
      <c r="AS379" t="s">
        <v>42411</v>
      </c>
      <c r="AU379">
        <v>1</v>
      </c>
      <c r="AV379" t="s">
        <v>42414</v>
      </c>
      <c r="AW379">
        <v>1</v>
      </c>
      <c r="AY379" t="s">
        <v>42419</v>
      </c>
      <c r="AZ379">
        <v>0</v>
      </c>
    </row>
    <row r="380" spans="1:52" x14ac:dyDescent="0.3">
      <c r="A380">
        <v>379</v>
      </c>
      <c r="B380" s="1">
        <v>45902.613275462965</v>
      </c>
      <c r="C380" s="1">
        <v>45902.619398148148</v>
      </c>
      <c r="D380" t="s">
        <v>33898</v>
      </c>
      <c r="E380" t="s">
        <v>36232</v>
      </c>
      <c r="F380">
        <v>5</v>
      </c>
      <c r="I380" t="s">
        <v>42512</v>
      </c>
      <c r="L380">
        <v>14</v>
      </c>
      <c r="O380">
        <v>39</v>
      </c>
      <c r="R380" t="s">
        <v>42411</v>
      </c>
      <c r="S380">
        <v>0</v>
      </c>
      <c r="U380" t="s">
        <v>42413</v>
      </c>
      <c r="V380">
        <v>0</v>
      </c>
      <c r="X380" t="s">
        <v>42409</v>
      </c>
      <c r="Y380">
        <v>0</v>
      </c>
      <c r="AA380" t="s">
        <v>42412</v>
      </c>
      <c r="AC380">
        <v>1</v>
      </c>
      <c r="AD380" t="s">
        <v>42410</v>
      </c>
      <c r="AF380">
        <v>0</v>
      </c>
      <c r="AG380" t="s">
        <v>42410</v>
      </c>
      <c r="AI380">
        <v>1</v>
      </c>
      <c r="AJ380" t="s">
        <v>42413</v>
      </c>
      <c r="AL380">
        <v>0</v>
      </c>
      <c r="AM380" t="s">
        <v>42412</v>
      </c>
      <c r="AO380">
        <v>1</v>
      </c>
      <c r="AP380" t="s">
        <v>42409</v>
      </c>
      <c r="AR380">
        <v>1</v>
      </c>
      <c r="AS380" t="s">
        <v>42412</v>
      </c>
      <c r="AU380">
        <v>0</v>
      </c>
      <c r="AV380" t="s">
        <v>42414</v>
      </c>
      <c r="AW380">
        <v>1</v>
      </c>
      <c r="AY380" t="s">
        <v>42513</v>
      </c>
      <c r="AZ380">
        <v>0</v>
      </c>
    </row>
    <row r="381" spans="1:52" x14ac:dyDescent="0.3">
      <c r="A381">
        <v>380</v>
      </c>
      <c r="B381" s="1">
        <v>45902.604768518519</v>
      </c>
      <c r="C381" s="1">
        <v>45902.619398148148</v>
      </c>
      <c r="D381" t="s">
        <v>4614</v>
      </c>
      <c r="E381" t="s">
        <v>4615</v>
      </c>
      <c r="F381">
        <v>6</v>
      </c>
      <c r="I381" t="s">
        <v>4615</v>
      </c>
      <c r="L381">
        <v>14</v>
      </c>
      <c r="O381">
        <v>12</v>
      </c>
      <c r="R381" t="s">
        <v>42409</v>
      </c>
      <c r="S381">
        <v>1</v>
      </c>
      <c r="U381" t="s">
        <v>42413</v>
      </c>
      <c r="V381">
        <v>0</v>
      </c>
      <c r="X381" t="s">
        <v>42411</v>
      </c>
      <c r="Y381">
        <v>1</v>
      </c>
      <c r="AA381" t="s">
        <v>42413</v>
      </c>
      <c r="AC381">
        <v>0</v>
      </c>
      <c r="AD381" t="s">
        <v>42410</v>
      </c>
      <c r="AF381">
        <v>0</v>
      </c>
      <c r="AG381" t="s">
        <v>42410</v>
      </c>
      <c r="AI381">
        <v>1</v>
      </c>
      <c r="AJ381" t="s">
        <v>42409</v>
      </c>
      <c r="AL381">
        <v>0</v>
      </c>
      <c r="AM381" t="s">
        <v>42412</v>
      </c>
      <c r="AO381">
        <v>1</v>
      </c>
      <c r="AP381" t="s">
        <v>42412</v>
      </c>
      <c r="AR381">
        <v>0</v>
      </c>
      <c r="AS381" t="s">
        <v>42409</v>
      </c>
      <c r="AU381">
        <v>0</v>
      </c>
      <c r="AV381" t="s">
        <v>42414</v>
      </c>
      <c r="AW381">
        <v>1</v>
      </c>
      <c r="AY381" t="s">
        <v>42423</v>
      </c>
      <c r="AZ381">
        <v>1</v>
      </c>
    </row>
    <row r="382" spans="1:52" x14ac:dyDescent="0.3">
      <c r="A382">
        <v>381</v>
      </c>
      <c r="B382" s="1">
        <v>45902.615671296298</v>
      </c>
      <c r="C382" s="1">
        <v>45902.619467592594</v>
      </c>
      <c r="D382" t="s">
        <v>33820</v>
      </c>
      <c r="E382" t="s">
        <v>36128</v>
      </c>
      <c r="F382">
        <v>7</v>
      </c>
      <c r="I382" t="s">
        <v>42514</v>
      </c>
      <c r="L382">
        <v>14</v>
      </c>
      <c r="O382">
        <v>16</v>
      </c>
      <c r="R382" t="s">
        <v>42409</v>
      </c>
      <c r="S382">
        <v>1</v>
      </c>
      <c r="U382" t="s">
        <v>42411</v>
      </c>
      <c r="V382">
        <v>0</v>
      </c>
      <c r="X382" t="s">
        <v>42413</v>
      </c>
      <c r="Y382">
        <v>0</v>
      </c>
      <c r="AA382" t="s">
        <v>42412</v>
      </c>
      <c r="AC382">
        <v>1</v>
      </c>
      <c r="AD382" t="s">
        <v>42410</v>
      </c>
      <c r="AF382">
        <v>0</v>
      </c>
      <c r="AG382" t="s">
        <v>42410</v>
      </c>
      <c r="AI382">
        <v>1</v>
      </c>
      <c r="AJ382" t="s">
        <v>42411</v>
      </c>
      <c r="AL382">
        <v>0</v>
      </c>
      <c r="AM382" t="s">
        <v>42412</v>
      </c>
      <c r="AO382">
        <v>1</v>
      </c>
      <c r="AP382" t="s">
        <v>42412</v>
      </c>
      <c r="AR382">
        <v>0</v>
      </c>
      <c r="AS382" t="s">
        <v>42411</v>
      </c>
      <c r="AU382">
        <v>1</v>
      </c>
      <c r="AV382" t="s">
        <v>42414</v>
      </c>
      <c r="AW382">
        <v>1</v>
      </c>
      <c r="AY382" t="s">
        <v>42423</v>
      </c>
      <c r="AZ382">
        <v>1</v>
      </c>
    </row>
    <row r="383" spans="1:52" x14ac:dyDescent="0.3">
      <c r="A383">
        <v>382</v>
      </c>
      <c r="B383" s="1">
        <v>45902.611041666663</v>
      </c>
      <c r="C383" s="1">
        <v>45902.619490740741</v>
      </c>
      <c r="D383" t="s">
        <v>33857</v>
      </c>
      <c r="E383" t="s">
        <v>33946</v>
      </c>
      <c r="F383">
        <v>7</v>
      </c>
      <c r="I383" t="s">
        <v>33946</v>
      </c>
      <c r="L383">
        <v>14</v>
      </c>
      <c r="O383">
        <v>27</v>
      </c>
      <c r="R383" t="s">
        <v>42409</v>
      </c>
      <c r="S383">
        <v>1</v>
      </c>
      <c r="U383" t="s">
        <v>42413</v>
      </c>
      <c r="V383">
        <v>0</v>
      </c>
      <c r="X383" t="s">
        <v>42409</v>
      </c>
      <c r="Y383">
        <v>0</v>
      </c>
      <c r="AA383" t="s">
        <v>42412</v>
      </c>
      <c r="AC383">
        <v>1</v>
      </c>
      <c r="AD383" t="s">
        <v>42410</v>
      </c>
      <c r="AF383">
        <v>0</v>
      </c>
      <c r="AG383" t="s">
        <v>42410</v>
      </c>
      <c r="AI383">
        <v>1</v>
      </c>
      <c r="AJ383" t="s">
        <v>42412</v>
      </c>
      <c r="AL383">
        <v>0</v>
      </c>
      <c r="AM383" t="s">
        <v>42412</v>
      </c>
      <c r="AO383">
        <v>1</v>
      </c>
      <c r="AP383" t="s">
        <v>42409</v>
      </c>
      <c r="AR383">
        <v>1</v>
      </c>
      <c r="AS383" t="s">
        <v>42411</v>
      </c>
      <c r="AU383">
        <v>1</v>
      </c>
      <c r="AV383" t="s">
        <v>42414</v>
      </c>
      <c r="AW383">
        <v>1</v>
      </c>
      <c r="AY383" t="s">
        <v>42419</v>
      </c>
      <c r="AZ383">
        <v>0</v>
      </c>
    </row>
    <row r="384" spans="1:52" x14ac:dyDescent="0.3">
      <c r="A384">
        <v>383</v>
      </c>
      <c r="B384" s="1">
        <v>45902.60633101852</v>
      </c>
      <c r="C384" s="1">
        <v>45902.619942129626</v>
      </c>
      <c r="D384" t="s">
        <v>33781</v>
      </c>
      <c r="E384" t="s">
        <v>36139</v>
      </c>
      <c r="F384">
        <v>6</v>
      </c>
      <c r="I384" t="s">
        <v>36139</v>
      </c>
      <c r="L384">
        <v>14</v>
      </c>
      <c r="O384">
        <v>5</v>
      </c>
      <c r="R384" t="s">
        <v>42409</v>
      </c>
      <c r="S384">
        <v>1</v>
      </c>
      <c r="U384" t="s">
        <v>42412</v>
      </c>
      <c r="V384">
        <v>0</v>
      </c>
      <c r="X384" t="s">
        <v>42413</v>
      </c>
      <c r="Y384">
        <v>0</v>
      </c>
      <c r="AA384" t="s">
        <v>42412</v>
      </c>
      <c r="AC384">
        <v>1</v>
      </c>
      <c r="AD384" t="s">
        <v>42410</v>
      </c>
      <c r="AF384">
        <v>0</v>
      </c>
      <c r="AG384" t="s">
        <v>42410</v>
      </c>
      <c r="AI384">
        <v>1</v>
      </c>
      <c r="AJ384" t="s">
        <v>42411</v>
      </c>
      <c r="AL384">
        <v>0</v>
      </c>
      <c r="AM384" t="s">
        <v>42412</v>
      </c>
      <c r="AO384">
        <v>1</v>
      </c>
      <c r="AP384" t="s">
        <v>42412</v>
      </c>
      <c r="AR384">
        <v>0</v>
      </c>
      <c r="AS384" t="s">
        <v>42412</v>
      </c>
      <c r="AU384">
        <v>0</v>
      </c>
      <c r="AV384" t="s">
        <v>42414</v>
      </c>
      <c r="AW384">
        <v>1</v>
      </c>
      <c r="AY384" t="s">
        <v>42423</v>
      </c>
      <c r="AZ384">
        <v>1</v>
      </c>
    </row>
    <row r="385" spans="1:52" x14ac:dyDescent="0.3">
      <c r="A385">
        <v>384</v>
      </c>
      <c r="B385" s="1">
        <v>45902.615335648145</v>
      </c>
      <c r="C385" s="1">
        <v>45902.620219907411</v>
      </c>
      <c r="D385" t="s">
        <v>33777</v>
      </c>
      <c r="E385" t="s">
        <v>36274</v>
      </c>
      <c r="F385">
        <v>8</v>
      </c>
      <c r="I385" t="s">
        <v>36274</v>
      </c>
      <c r="L385">
        <v>14</v>
      </c>
      <c r="O385">
        <v>4</v>
      </c>
      <c r="R385" t="s">
        <v>42409</v>
      </c>
      <c r="S385">
        <v>1</v>
      </c>
      <c r="U385" t="s">
        <v>42410</v>
      </c>
      <c r="V385">
        <v>1</v>
      </c>
      <c r="X385" t="s">
        <v>42413</v>
      </c>
      <c r="Y385">
        <v>0</v>
      </c>
      <c r="AA385" t="s">
        <v>42412</v>
      </c>
      <c r="AC385">
        <v>1</v>
      </c>
      <c r="AD385" t="s">
        <v>42413</v>
      </c>
      <c r="AF385">
        <v>1</v>
      </c>
      <c r="AG385" t="s">
        <v>42410</v>
      </c>
      <c r="AI385">
        <v>1</v>
      </c>
      <c r="AJ385" t="s">
        <v>42409</v>
      </c>
      <c r="AL385">
        <v>0</v>
      </c>
      <c r="AM385" t="s">
        <v>42410</v>
      </c>
      <c r="AO385">
        <v>0</v>
      </c>
      <c r="AP385" t="s">
        <v>42409</v>
      </c>
      <c r="AR385">
        <v>1</v>
      </c>
      <c r="AS385" t="s">
        <v>42411</v>
      </c>
      <c r="AU385">
        <v>1</v>
      </c>
      <c r="AV385" t="s">
        <v>42414</v>
      </c>
      <c r="AW385">
        <v>1</v>
      </c>
      <c r="AY385" t="s">
        <v>42515</v>
      </c>
      <c r="AZ385">
        <v>0</v>
      </c>
    </row>
    <row r="386" spans="1:52" x14ac:dyDescent="0.3">
      <c r="A386">
        <v>385</v>
      </c>
      <c r="B386" s="1">
        <v>45902.614247685182</v>
      </c>
      <c r="C386" s="1">
        <v>45902.620300925926</v>
      </c>
      <c r="D386" t="s">
        <v>33802</v>
      </c>
      <c r="E386" t="s">
        <v>33913</v>
      </c>
      <c r="F386">
        <v>8</v>
      </c>
      <c r="I386" t="s">
        <v>42516</v>
      </c>
      <c r="L386">
        <v>14</v>
      </c>
      <c r="O386">
        <v>11</v>
      </c>
      <c r="R386" t="s">
        <v>42409</v>
      </c>
      <c r="S386">
        <v>1</v>
      </c>
      <c r="U386" t="s">
        <v>42413</v>
      </c>
      <c r="V386">
        <v>0</v>
      </c>
      <c r="X386" t="s">
        <v>42411</v>
      </c>
      <c r="Y386">
        <v>1</v>
      </c>
      <c r="AA386" t="s">
        <v>42412</v>
      </c>
      <c r="AC386">
        <v>1</v>
      </c>
      <c r="AD386" t="s">
        <v>42410</v>
      </c>
      <c r="AF386">
        <v>0</v>
      </c>
      <c r="AG386" t="s">
        <v>42410</v>
      </c>
      <c r="AI386">
        <v>1</v>
      </c>
      <c r="AJ386" t="s">
        <v>42413</v>
      </c>
      <c r="AL386">
        <v>0</v>
      </c>
      <c r="AM386" t="s">
        <v>42412</v>
      </c>
      <c r="AO386">
        <v>1</v>
      </c>
      <c r="AP386" t="s">
        <v>42412</v>
      </c>
      <c r="AR386">
        <v>0</v>
      </c>
      <c r="AS386" t="s">
        <v>42411</v>
      </c>
      <c r="AU386">
        <v>1</v>
      </c>
      <c r="AV386" t="s">
        <v>42414</v>
      </c>
      <c r="AW386">
        <v>1</v>
      </c>
      <c r="AY386" t="s">
        <v>42423</v>
      </c>
      <c r="AZ386">
        <v>1</v>
      </c>
    </row>
    <row r="387" spans="1:52" x14ac:dyDescent="0.3">
      <c r="A387">
        <v>386</v>
      </c>
      <c r="B387" s="1">
        <v>45902.615497685183</v>
      </c>
      <c r="C387" s="1">
        <v>45902.620775462965</v>
      </c>
      <c r="D387" t="s">
        <v>33798</v>
      </c>
      <c r="E387" t="s">
        <v>36367</v>
      </c>
      <c r="F387">
        <v>6</v>
      </c>
      <c r="I387" t="s">
        <v>42517</v>
      </c>
      <c r="L387">
        <v>14</v>
      </c>
      <c r="O387">
        <v>10</v>
      </c>
      <c r="R387" t="s">
        <v>42409</v>
      </c>
      <c r="S387">
        <v>1</v>
      </c>
      <c r="U387" t="s">
        <v>42411</v>
      </c>
      <c r="V387">
        <v>0</v>
      </c>
      <c r="X387" t="s">
        <v>42411</v>
      </c>
      <c r="Y387">
        <v>1</v>
      </c>
      <c r="AA387" t="s">
        <v>42409</v>
      </c>
      <c r="AC387">
        <v>0</v>
      </c>
      <c r="AD387" t="s">
        <v>42410</v>
      </c>
      <c r="AF387">
        <v>0</v>
      </c>
      <c r="AG387" t="s">
        <v>42411</v>
      </c>
      <c r="AI387">
        <v>0</v>
      </c>
      <c r="AJ387" t="s">
        <v>42413</v>
      </c>
      <c r="AL387">
        <v>0</v>
      </c>
      <c r="AM387" t="s">
        <v>42412</v>
      </c>
      <c r="AO387">
        <v>1</v>
      </c>
      <c r="AP387" t="s">
        <v>42409</v>
      </c>
      <c r="AR387">
        <v>1</v>
      </c>
      <c r="AS387" t="s">
        <v>42411</v>
      </c>
      <c r="AU387">
        <v>1</v>
      </c>
      <c r="AV387" t="s">
        <v>42414</v>
      </c>
      <c r="AW387">
        <v>1</v>
      </c>
      <c r="AY387" t="s">
        <v>42518</v>
      </c>
      <c r="AZ387">
        <v>0</v>
      </c>
    </row>
    <row r="388" spans="1:52" x14ac:dyDescent="0.3">
      <c r="A388">
        <v>387</v>
      </c>
      <c r="B388" s="1">
        <v>45902.605219907404</v>
      </c>
      <c r="C388" s="1">
        <v>45902.62091435185</v>
      </c>
      <c r="D388" t="s">
        <v>4765</v>
      </c>
      <c r="E388" t="s">
        <v>4766</v>
      </c>
      <c r="F388">
        <v>6</v>
      </c>
      <c r="I388" t="s">
        <v>4767</v>
      </c>
      <c r="L388">
        <v>14</v>
      </c>
      <c r="O388">
        <v>9</v>
      </c>
      <c r="R388" t="s">
        <v>42409</v>
      </c>
      <c r="S388">
        <v>1</v>
      </c>
      <c r="U388" t="s">
        <v>42413</v>
      </c>
      <c r="V388">
        <v>0</v>
      </c>
      <c r="X388" t="s">
        <v>42411</v>
      </c>
      <c r="Y388">
        <v>1</v>
      </c>
      <c r="AA388" t="s">
        <v>42410</v>
      </c>
      <c r="AC388">
        <v>0</v>
      </c>
      <c r="AD388" t="s">
        <v>42410</v>
      </c>
      <c r="AF388">
        <v>0</v>
      </c>
      <c r="AG388" t="s">
        <v>42413</v>
      </c>
      <c r="AI388">
        <v>0</v>
      </c>
      <c r="AJ388" t="s">
        <v>42411</v>
      </c>
      <c r="AL388">
        <v>0</v>
      </c>
      <c r="AM388" t="s">
        <v>42412</v>
      </c>
      <c r="AO388">
        <v>1</v>
      </c>
      <c r="AP388" t="s">
        <v>42412</v>
      </c>
      <c r="AR388">
        <v>0</v>
      </c>
      <c r="AS388" t="s">
        <v>42411</v>
      </c>
      <c r="AU388">
        <v>1</v>
      </c>
      <c r="AV388" t="s">
        <v>42414</v>
      </c>
      <c r="AW388">
        <v>1</v>
      </c>
      <c r="AY388" t="s">
        <v>42423</v>
      </c>
      <c r="AZ388">
        <v>1</v>
      </c>
    </row>
    <row r="389" spans="1:52" x14ac:dyDescent="0.3">
      <c r="A389">
        <v>388</v>
      </c>
      <c r="B389" s="1">
        <v>45902.607731481483</v>
      </c>
      <c r="C389" s="1">
        <v>45902.621736111112</v>
      </c>
      <c r="D389" t="s">
        <v>33880</v>
      </c>
      <c r="E389" t="s">
        <v>42519</v>
      </c>
      <c r="F389">
        <v>6</v>
      </c>
      <c r="I389" t="s">
        <v>42520</v>
      </c>
      <c r="L389">
        <v>14</v>
      </c>
      <c r="O389">
        <v>33</v>
      </c>
      <c r="R389" t="s">
        <v>42411</v>
      </c>
      <c r="S389">
        <v>0</v>
      </c>
      <c r="U389" t="s">
        <v>42412</v>
      </c>
      <c r="V389">
        <v>0</v>
      </c>
      <c r="X389" t="s">
        <v>42409</v>
      </c>
      <c r="Y389">
        <v>0</v>
      </c>
      <c r="AA389" t="s">
        <v>42412</v>
      </c>
      <c r="AC389">
        <v>1</v>
      </c>
      <c r="AD389" t="s">
        <v>42412</v>
      </c>
      <c r="AF389">
        <v>0</v>
      </c>
      <c r="AG389" t="s">
        <v>42413</v>
      </c>
      <c r="AI389">
        <v>0</v>
      </c>
      <c r="AJ389" t="s">
        <v>42410</v>
      </c>
      <c r="AL389">
        <v>1</v>
      </c>
      <c r="AM389" t="s">
        <v>42412</v>
      </c>
      <c r="AO389">
        <v>1</v>
      </c>
      <c r="AP389" t="s">
        <v>42409</v>
      </c>
      <c r="AR389">
        <v>1</v>
      </c>
      <c r="AS389" t="s">
        <v>42409</v>
      </c>
      <c r="AU389">
        <v>0</v>
      </c>
      <c r="AV389" t="s">
        <v>42414</v>
      </c>
      <c r="AW389">
        <v>1</v>
      </c>
      <c r="AY389" t="s">
        <v>42423</v>
      </c>
      <c r="AZ389">
        <v>1</v>
      </c>
    </row>
    <row r="390" spans="1:52" x14ac:dyDescent="0.3">
      <c r="A390">
        <v>389</v>
      </c>
      <c r="B390" s="1">
        <v>45902.612534722219</v>
      </c>
      <c r="C390" s="1">
        <v>45902.622407407405</v>
      </c>
      <c r="D390" t="s">
        <v>4757</v>
      </c>
      <c r="E390" t="s">
        <v>4758</v>
      </c>
      <c r="F390">
        <v>8</v>
      </c>
      <c r="I390" t="s">
        <v>4758</v>
      </c>
      <c r="L390">
        <v>14</v>
      </c>
      <c r="O390">
        <v>28</v>
      </c>
      <c r="R390" t="s">
        <v>42409</v>
      </c>
      <c r="S390">
        <v>1</v>
      </c>
      <c r="U390" t="s">
        <v>42410</v>
      </c>
      <c r="V390">
        <v>1</v>
      </c>
      <c r="X390" t="s">
        <v>42411</v>
      </c>
      <c r="Y390">
        <v>1</v>
      </c>
      <c r="AA390" t="s">
        <v>42409</v>
      </c>
      <c r="AC390">
        <v>0</v>
      </c>
      <c r="AD390" t="s">
        <v>42413</v>
      </c>
      <c r="AF390">
        <v>1</v>
      </c>
      <c r="AG390" t="s">
        <v>42410</v>
      </c>
      <c r="AI390">
        <v>1</v>
      </c>
      <c r="AJ390" t="s">
        <v>42413</v>
      </c>
      <c r="AL390">
        <v>0</v>
      </c>
      <c r="AM390" t="s">
        <v>42410</v>
      </c>
      <c r="AO390">
        <v>0</v>
      </c>
      <c r="AP390" t="s">
        <v>42412</v>
      </c>
      <c r="AR390">
        <v>0</v>
      </c>
      <c r="AS390" t="s">
        <v>42411</v>
      </c>
      <c r="AU390">
        <v>1</v>
      </c>
      <c r="AV390" t="s">
        <v>42414</v>
      </c>
      <c r="AW390">
        <v>1</v>
      </c>
      <c r="AY390" t="s">
        <v>42423</v>
      </c>
      <c r="AZ390">
        <v>1</v>
      </c>
    </row>
    <row r="391" spans="1:52" x14ac:dyDescent="0.3">
      <c r="A391">
        <v>390</v>
      </c>
      <c r="B391" s="1">
        <v>45902.615648148145</v>
      </c>
      <c r="C391" s="1">
        <v>45902.62363425926</v>
      </c>
      <c r="D391" t="s">
        <v>33812</v>
      </c>
      <c r="E391" t="s">
        <v>34278</v>
      </c>
      <c r="F391">
        <v>5</v>
      </c>
      <c r="I391" t="s">
        <v>34279</v>
      </c>
      <c r="L391">
        <v>14</v>
      </c>
      <c r="O391">
        <v>14</v>
      </c>
      <c r="R391" t="s">
        <v>42409</v>
      </c>
      <c r="S391">
        <v>1</v>
      </c>
      <c r="U391" t="s">
        <v>42412</v>
      </c>
      <c r="V391">
        <v>0</v>
      </c>
      <c r="X391" t="s">
        <v>42411</v>
      </c>
      <c r="Y391">
        <v>1</v>
      </c>
      <c r="AA391" t="s">
        <v>42409</v>
      </c>
      <c r="AC391">
        <v>0</v>
      </c>
      <c r="AD391" t="s">
        <v>42410</v>
      </c>
      <c r="AF391">
        <v>0</v>
      </c>
      <c r="AG391" t="s">
        <v>42413</v>
      </c>
      <c r="AI391">
        <v>0</v>
      </c>
      <c r="AJ391" t="s">
        <v>42411</v>
      </c>
      <c r="AL391">
        <v>0</v>
      </c>
      <c r="AM391" t="s">
        <v>42412</v>
      </c>
      <c r="AO391">
        <v>1</v>
      </c>
      <c r="AP391" t="s">
        <v>42412</v>
      </c>
      <c r="AR391">
        <v>0</v>
      </c>
      <c r="AS391" t="s">
        <v>42411</v>
      </c>
      <c r="AU391">
        <v>1</v>
      </c>
      <c r="AV391" t="s">
        <v>42414</v>
      </c>
      <c r="AW391">
        <v>1</v>
      </c>
      <c r="AY391" t="s">
        <v>42419</v>
      </c>
      <c r="AZ391">
        <v>0</v>
      </c>
    </row>
    <row r="392" spans="1:52" x14ac:dyDescent="0.3">
      <c r="A392">
        <v>391</v>
      </c>
      <c r="B392" s="1">
        <v>45902.605104166665</v>
      </c>
      <c r="C392" s="1">
        <v>45902.623657407406</v>
      </c>
      <c r="D392" t="s">
        <v>4715</v>
      </c>
      <c r="E392" t="s">
        <v>4716</v>
      </c>
      <c r="F392">
        <v>5</v>
      </c>
      <c r="I392" t="s">
        <v>4717</v>
      </c>
      <c r="L392">
        <v>14</v>
      </c>
      <c r="O392">
        <v>7</v>
      </c>
      <c r="R392" t="s">
        <v>42409</v>
      </c>
      <c r="S392">
        <v>1</v>
      </c>
      <c r="U392" t="s">
        <v>42412</v>
      </c>
      <c r="V392">
        <v>0</v>
      </c>
      <c r="X392" t="s">
        <v>42411</v>
      </c>
      <c r="Y392">
        <v>1</v>
      </c>
      <c r="AA392" t="s">
        <v>42409</v>
      </c>
      <c r="AC392">
        <v>0</v>
      </c>
      <c r="AD392" t="s">
        <v>42410</v>
      </c>
      <c r="AF392">
        <v>0</v>
      </c>
      <c r="AG392" t="s">
        <v>42410</v>
      </c>
      <c r="AI392">
        <v>1</v>
      </c>
      <c r="AJ392" t="s">
        <v>42412</v>
      </c>
      <c r="AL392">
        <v>0</v>
      </c>
      <c r="AM392" t="s">
        <v>42412</v>
      </c>
      <c r="AO392">
        <v>1</v>
      </c>
      <c r="AP392" t="s">
        <v>42412</v>
      </c>
      <c r="AR392">
        <v>0</v>
      </c>
      <c r="AS392" t="s">
        <v>42413</v>
      </c>
      <c r="AU392">
        <v>0</v>
      </c>
      <c r="AV392" t="s">
        <v>42414</v>
      </c>
      <c r="AW392">
        <v>1</v>
      </c>
      <c r="AY392" t="s">
        <v>42419</v>
      </c>
      <c r="AZ392">
        <v>0</v>
      </c>
    </row>
    <row r="393" spans="1:52" x14ac:dyDescent="0.3">
      <c r="A393">
        <v>392</v>
      </c>
      <c r="B393" s="1">
        <v>45902.615879629629</v>
      </c>
      <c r="C393" s="1">
        <v>45902.623738425929</v>
      </c>
      <c r="D393" t="s">
        <v>4668</v>
      </c>
      <c r="E393" t="s">
        <v>4669</v>
      </c>
      <c r="F393">
        <v>5</v>
      </c>
      <c r="I393" t="s">
        <v>42521</v>
      </c>
      <c r="L393">
        <v>14</v>
      </c>
      <c r="O393">
        <v>2</v>
      </c>
      <c r="R393" t="s">
        <v>42409</v>
      </c>
      <c r="S393">
        <v>1</v>
      </c>
      <c r="U393" t="s">
        <v>42411</v>
      </c>
      <c r="V393">
        <v>0</v>
      </c>
      <c r="X393" t="s">
        <v>42409</v>
      </c>
      <c r="Y393">
        <v>0</v>
      </c>
      <c r="AA393" t="s">
        <v>42412</v>
      </c>
      <c r="AC393">
        <v>1</v>
      </c>
      <c r="AD393" t="s">
        <v>42410</v>
      </c>
      <c r="AF393">
        <v>0</v>
      </c>
      <c r="AG393" t="s">
        <v>42410</v>
      </c>
      <c r="AI393">
        <v>1</v>
      </c>
      <c r="AJ393" t="s">
        <v>42413</v>
      </c>
      <c r="AL393">
        <v>0</v>
      </c>
      <c r="AM393" t="s">
        <v>42409</v>
      </c>
      <c r="AO393">
        <v>0</v>
      </c>
      <c r="AP393" t="s">
        <v>42409</v>
      </c>
      <c r="AR393">
        <v>1</v>
      </c>
      <c r="AS393" t="s">
        <v>42413</v>
      </c>
      <c r="AU393">
        <v>0</v>
      </c>
      <c r="AV393" t="s">
        <v>42414</v>
      </c>
      <c r="AW393">
        <v>1</v>
      </c>
      <c r="AY393" t="s">
        <v>42522</v>
      </c>
      <c r="AZ393">
        <v>0</v>
      </c>
    </row>
    <row r="394" spans="1:52" x14ac:dyDescent="0.3">
      <c r="A394">
        <v>393</v>
      </c>
      <c r="B394" s="1">
        <v>45902.606168981481</v>
      </c>
      <c r="C394" s="1">
        <v>45902.623807870368</v>
      </c>
      <c r="D394" t="s">
        <v>33844</v>
      </c>
      <c r="E394" t="s">
        <v>36344</v>
      </c>
      <c r="F394">
        <v>6</v>
      </c>
      <c r="I394" t="s">
        <v>36344</v>
      </c>
      <c r="L394">
        <v>14</v>
      </c>
      <c r="O394">
        <v>23</v>
      </c>
      <c r="R394" t="s">
        <v>42409</v>
      </c>
      <c r="S394">
        <v>1</v>
      </c>
      <c r="U394" t="s">
        <v>42412</v>
      </c>
      <c r="V394">
        <v>0</v>
      </c>
      <c r="X394" t="s">
        <v>42411</v>
      </c>
      <c r="Y394">
        <v>1</v>
      </c>
      <c r="AA394" t="s">
        <v>42412</v>
      </c>
      <c r="AC394">
        <v>1</v>
      </c>
      <c r="AD394" t="s">
        <v>42410</v>
      </c>
      <c r="AF394">
        <v>0</v>
      </c>
      <c r="AG394" t="s">
        <v>42410</v>
      </c>
      <c r="AI394">
        <v>1</v>
      </c>
      <c r="AJ394" t="s">
        <v>42413</v>
      </c>
      <c r="AL394">
        <v>0</v>
      </c>
      <c r="AM394" t="s">
        <v>42412</v>
      </c>
      <c r="AO394">
        <v>1</v>
      </c>
      <c r="AP394" t="s">
        <v>42412</v>
      </c>
      <c r="AR394">
        <v>0</v>
      </c>
      <c r="AS394" t="s">
        <v>42413</v>
      </c>
      <c r="AU394">
        <v>0</v>
      </c>
      <c r="AV394" t="s">
        <v>42414</v>
      </c>
      <c r="AW394">
        <v>1</v>
      </c>
      <c r="AY394" t="s">
        <v>42419</v>
      </c>
      <c r="AZ394">
        <v>0</v>
      </c>
    </row>
    <row r="395" spans="1:52" x14ac:dyDescent="0.3">
      <c r="A395">
        <v>394</v>
      </c>
      <c r="B395" s="1">
        <v>45902.604490740741</v>
      </c>
      <c r="C395" s="1">
        <v>45902.623865740738</v>
      </c>
      <c r="D395" t="s">
        <v>4659</v>
      </c>
      <c r="E395" t="s">
        <v>4660</v>
      </c>
      <c r="F395">
        <v>5</v>
      </c>
      <c r="I395" t="s">
        <v>4661</v>
      </c>
      <c r="L395">
        <v>14</v>
      </c>
      <c r="O395">
        <v>22</v>
      </c>
      <c r="R395" t="s">
        <v>42409</v>
      </c>
      <c r="S395">
        <v>1</v>
      </c>
      <c r="U395" t="s">
        <v>42412</v>
      </c>
      <c r="V395">
        <v>0</v>
      </c>
      <c r="X395" t="s">
        <v>42411</v>
      </c>
      <c r="Y395">
        <v>1</v>
      </c>
      <c r="AA395" t="s">
        <v>42409</v>
      </c>
      <c r="AC395">
        <v>0</v>
      </c>
      <c r="AD395" t="s">
        <v>42410</v>
      </c>
      <c r="AF395">
        <v>0</v>
      </c>
      <c r="AG395" t="s">
        <v>42410</v>
      </c>
      <c r="AI395">
        <v>1</v>
      </c>
      <c r="AJ395" t="s">
        <v>42412</v>
      </c>
      <c r="AL395">
        <v>0</v>
      </c>
      <c r="AM395" t="s">
        <v>42412</v>
      </c>
      <c r="AO395">
        <v>1</v>
      </c>
      <c r="AP395" t="s">
        <v>42412</v>
      </c>
      <c r="AR395">
        <v>0</v>
      </c>
      <c r="AS395" t="s">
        <v>42413</v>
      </c>
      <c r="AU395">
        <v>0</v>
      </c>
      <c r="AV395" t="s">
        <v>42414</v>
      </c>
      <c r="AW395">
        <v>1</v>
      </c>
      <c r="AY395" t="s">
        <v>42502</v>
      </c>
      <c r="AZ395">
        <v>0</v>
      </c>
    </row>
    <row r="396" spans="1:52" x14ac:dyDescent="0.3">
      <c r="A396">
        <v>395</v>
      </c>
      <c r="B396" s="1">
        <v>45902.615914351853</v>
      </c>
      <c r="C396" s="1">
        <v>45902.62394675926</v>
      </c>
      <c r="D396" t="s">
        <v>33872</v>
      </c>
      <c r="E396" t="s">
        <v>36386</v>
      </c>
      <c r="F396">
        <v>4</v>
      </c>
      <c r="I396" t="s">
        <v>36386</v>
      </c>
      <c r="L396">
        <v>14</v>
      </c>
      <c r="O396">
        <v>31</v>
      </c>
      <c r="R396" t="s">
        <v>42411</v>
      </c>
      <c r="S396">
        <v>0</v>
      </c>
      <c r="U396" t="s">
        <v>42413</v>
      </c>
      <c r="V396">
        <v>0</v>
      </c>
      <c r="X396" t="s">
        <v>42409</v>
      </c>
      <c r="Y396">
        <v>0</v>
      </c>
      <c r="AA396" t="s">
        <v>42412</v>
      </c>
      <c r="AC396">
        <v>1</v>
      </c>
      <c r="AD396" t="s">
        <v>42410</v>
      </c>
      <c r="AF396">
        <v>0</v>
      </c>
      <c r="AG396" t="s">
        <v>42413</v>
      </c>
      <c r="AI396">
        <v>0</v>
      </c>
      <c r="AJ396" t="s">
        <v>42413</v>
      </c>
      <c r="AL396">
        <v>0</v>
      </c>
      <c r="AM396" t="s">
        <v>42412</v>
      </c>
      <c r="AO396">
        <v>1</v>
      </c>
      <c r="AP396" t="s">
        <v>42412</v>
      </c>
      <c r="AR396">
        <v>0</v>
      </c>
      <c r="AS396" t="s">
        <v>42411</v>
      </c>
      <c r="AU396">
        <v>1</v>
      </c>
      <c r="AV396" t="s">
        <v>42414</v>
      </c>
      <c r="AW396">
        <v>1</v>
      </c>
      <c r="AY396" t="s">
        <v>42419</v>
      </c>
      <c r="AZ396">
        <v>0</v>
      </c>
    </row>
    <row r="397" spans="1:52" x14ac:dyDescent="0.3">
      <c r="A397">
        <v>396</v>
      </c>
      <c r="B397" s="1">
        <v>45902.623298611114</v>
      </c>
      <c r="C397" s="1">
        <v>45902.626666666663</v>
      </c>
      <c r="D397" t="s">
        <v>33785</v>
      </c>
      <c r="E397" t="s">
        <v>36160</v>
      </c>
      <c r="F397">
        <v>4</v>
      </c>
      <c r="I397" t="s">
        <v>36160</v>
      </c>
      <c r="L397">
        <v>14</v>
      </c>
      <c r="O397">
        <v>6</v>
      </c>
      <c r="R397" t="s">
        <v>42410</v>
      </c>
      <c r="S397">
        <v>0</v>
      </c>
      <c r="U397" t="s">
        <v>42410</v>
      </c>
      <c r="V397">
        <v>1</v>
      </c>
      <c r="X397" t="s">
        <v>42410</v>
      </c>
      <c r="Y397">
        <v>0</v>
      </c>
      <c r="AA397" t="s">
        <v>42410</v>
      </c>
      <c r="AC397">
        <v>0</v>
      </c>
      <c r="AD397" t="s">
        <v>42410</v>
      </c>
      <c r="AF397">
        <v>0</v>
      </c>
      <c r="AG397" t="s">
        <v>42410</v>
      </c>
      <c r="AI397">
        <v>1</v>
      </c>
      <c r="AJ397" t="s">
        <v>42410</v>
      </c>
      <c r="AL397">
        <v>1</v>
      </c>
      <c r="AM397" t="s">
        <v>42410</v>
      </c>
      <c r="AO397">
        <v>0</v>
      </c>
      <c r="AP397" t="s">
        <v>42410</v>
      </c>
      <c r="AR397">
        <v>0</v>
      </c>
      <c r="AS397" t="s">
        <v>42410</v>
      </c>
      <c r="AU397">
        <v>0</v>
      </c>
      <c r="AV397" t="s">
        <v>42414</v>
      </c>
      <c r="AW397">
        <v>1</v>
      </c>
      <c r="AY397" t="s">
        <v>42419</v>
      </c>
      <c r="AZ397">
        <v>0</v>
      </c>
    </row>
    <row r="398" spans="1:52" x14ac:dyDescent="0.3">
      <c r="A398">
        <v>397</v>
      </c>
      <c r="B398" s="1">
        <v>45902.60560185185</v>
      </c>
      <c r="C398" s="1">
        <v>45902.627118055556</v>
      </c>
      <c r="D398" t="s">
        <v>4635</v>
      </c>
      <c r="E398" t="s">
        <v>4636</v>
      </c>
      <c r="F398">
        <v>8</v>
      </c>
      <c r="I398" t="s">
        <v>42523</v>
      </c>
      <c r="L398">
        <v>14</v>
      </c>
      <c r="O398">
        <v>35</v>
      </c>
      <c r="R398" t="s">
        <v>42409</v>
      </c>
      <c r="S398">
        <v>1</v>
      </c>
      <c r="U398" t="s">
        <v>42410</v>
      </c>
      <c r="V398">
        <v>1</v>
      </c>
      <c r="X398" t="s">
        <v>42411</v>
      </c>
      <c r="Y398">
        <v>1</v>
      </c>
      <c r="AA398" t="s">
        <v>42412</v>
      </c>
      <c r="AC398">
        <v>1</v>
      </c>
      <c r="AD398" t="s">
        <v>42410</v>
      </c>
      <c r="AF398">
        <v>0</v>
      </c>
      <c r="AG398" t="s">
        <v>42410</v>
      </c>
      <c r="AI398">
        <v>1</v>
      </c>
      <c r="AJ398" t="s">
        <v>42413</v>
      </c>
      <c r="AL398">
        <v>0</v>
      </c>
      <c r="AM398" t="s">
        <v>42412</v>
      </c>
      <c r="AO398">
        <v>1</v>
      </c>
      <c r="AP398" t="s">
        <v>42412</v>
      </c>
      <c r="AR398">
        <v>0</v>
      </c>
      <c r="AS398" t="s">
        <v>42411</v>
      </c>
      <c r="AU398">
        <v>1</v>
      </c>
      <c r="AV398" t="s">
        <v>42414</v>
      </c>
      <c r="AW398">
        <v>1</v>
      </c>
      <c r="AY398" t="s">
        <v>42419</v>
      </c>
      <c r="AZ398">
        <v>0</v>
      </c>
    </row>
    <row r="399" spans="1:52" x14ac:dyDescent="0.3">
      <c r="A399">
        <v>398</v>
      </c>
      <c r="B399" s="1">
        <v>45902.607453703706</v>
      </c>
      <c r="C399" s="1">
        <v>45902.627164351848</v>
      </c>
      <c r="D399" t="s">
        <v>4706</v>
      </c>
      <c r="E399" t="s">
        <v>4707</v>
      </c>
      <c r="F399">
        <v>9</v>
      </c>
      <c r="I399" t="s">
        <v>4708</v>
      </c>
      <c r="L399">
        <v>14</v>
      </c>
      <c r="O399">
        <v>36</v>
      </c>
      <c r="R399" t="s">
        <v>42409</v>
      </c>
      <c r="S399">
        <v>1</v>
      </c>
      <c r="U399" t="s">
        <v>42410</v>
      </c>
      <c r="V399">
        <v>1</v>
      </c>
      <c r="X399" t="s">
        <v>42411</v>
      </c>
      <c r="Y399">
        <v>1</v>
      </c>
      <c r="AA399" t="s">
        <v>42412</v>
      </c>
      <c r="AC399">
        <v>1</v>
      </c>
      <c r="AD399" t="s">
        <v>42410</v>
      </c>
      <c r="AF399">
        <v>0</v>
      </c>
      <c r="AG399" t="s">
        <v>42410</v>
      </c>
      <c r="AI399">
        <v>1</v>
      </c>
      <c r="AJ399" t="s">
        <v>42413</v>
      </c>
      <c r="AL399">
        <v>0</v>
      </c>
      <c r="AM399" t="s">
        <v>42412</v>
      </c>
      <c r="AO399">
        <v>1</v>
      </c>
      <c r="AP399" t="s">
        <v>42412</v>
      </c>
      <c r="AR399">
        <v>0</v>
      </c>
      <c r="AS399" t="s">
        <v>42411</v>
      </c>
      <c r="AU399">
        <v>1</v>
      </c>
      <c r="AV399" t="s">
        <v>42414</v>
      </c>
      <c r="AW399">
        <v>1</v>
      </c>
      <c r="AY399" t="s">
        <v>42423</v>
      </c>
      <c r="AZ399">
        <v>1</v>
      </c>
    </row>
    <row r="400" spans="1:52" x14ac:dyDescent="0.3">
      <c r="A400">
        <v>399</v>
      </c>
      <c r="B400" s="1">
        <v>45902.615891203706</v>
      </c>
      <c r="C400" s="1">
        <v>45902.628969907404</v>
      </c>
      <c r="D400" t="s">
        <v>4625</v>
      </c>
      <c r="E400" t="s">
        <v>4626</v>
      </c>
      <c r="F400">
        <v>12</v>
      </c>
      <c r="I400" t="s">
        <v>42524</v>
      </c>
      <c r="L400">
        <v>14</v>
      </c>
      <c r="O400">
        <v>20</v>
      </c>
      <c r="R400" t="s">
        <v>42409</v>
      </c>
      <c r="S400">
        <v>1</v>
      </c>
      <c r="U400" t="s">
        <v>42410</v>
      </c>
      <c r="V400">
        <v>1</v>
      </c>
      <c r="X400" t="s">
        <v>42411</v>
      </c>
      <c r="Y400">
        <v>1</v>
      </c>
      <c r="AA400" t="s">
        <v>42412</v>
      </c>
      <c r="AC400">
        <v>1</v>
      </c>
      <c r="AD400" t="s">
        <v>42413</v>
      </c>
      <c r="AF400">
        <v>1</v>
      </c>
      <c r="AG400" t="s">
        <v>42410</v>
      </c>
      <c r="AI400">
        <v>1</v>
      </c>
      <c r="AJ400" t="s">
        <v>42410</v>
      </c>
      <c r="AL400">
        <v>1</v>
      </c>
      <c r="AM400" t="s">
        <v>42412</v>
      </c>
      <c r="AO400">
        <v>1</v>
      </c>
      <c r="AP400" t="s">
        <v>42409</v>
      </c>
      <c r="AR400">
        <v>1</v>
      </c>
      <c r="AS400" t="s">
        <v>42411</v>
      </c>
      <c r="AU400">
        <v>1</v>
      </c>
      <c r="AV400" t="s">
        <v>42414</v>
      </c>
      <c r="AW400">
        <v>1</v>
      </c>
      <c r="AY400" t="s">
        <v>42423</v>
      </c>
      <c r="AZ400">
        <v>1</v>
      </c>
    </row>
    <row r="401" spans="1:52" x14ac:dyDescent="0.3">
      <c r="A401">
        <v>400</v>
      </c>
      <c r="B401" s="1">
        <v>45902.62259259259</v>
      </c>
      <c r="C401" s="1">
        <v>45902.632291666669</v>
      </c>
      <c r="D401" t="s">
        <v>33816</v>
      </c>
      <c r="E401" t="s">
        <v>36471</v>
      </c>
      <c r="F401">
        <v>4</v>
      </c>
      <c r="I401" t="s">
        <v>42525</v>
      </c>
      <c r="L401">
        <v>14</v>
      </c>
      <c r="O401">
        <v>15</v>
      </c>
      <c r="R401" t="s">
        <v>42410</v>
      </c>
      <c r="S401">
        <v>0</v>
      </c>
      <c r="U401" t="s">
        <v>42413</v>
      </c>
      <c r="V401">
        <v>0</v>
      </c>
      <c r="X401" t="s">
        <v>42413</v>
      </c>
      <c r="Y401">
        <v>0</v>
      </c>
      <c r="AA401" t="s">
        <v>42412</v>
      </c>
      <c r="AC401">
        <v>1</v>
      </c>
      <c r="AD401" t="s">
        <v>42410</v>
      </c>
      <c r="AF401">
        <v>0</v>
      </c>
      <c r="AG401" t="s">
        <v>42410</v>
      </c>
      <c r="AI401">
        <v>1</v>
      </c>
      <c r="AJ401" t="s">
        <v>42412</v>
      </c>
      <c r="AL401">
        <v>0</v>
      </c>
      <c r="AM401" t="s">
        <v>42412</v>
      </c>
      <c r="AO401">
        <v>1</v>
      </c>
      <c r="AP401" t="s">
        <v>42411</v>
      </c>
      <c r="AR401">
        <v>0</v>
      </c>
      <c r="AS401" t="s">
        <v>42410</v>
      </c>
      <c r="AU401">
        <v>0</v>
      </c>
      <c r="AV401" t="s">
        <v>42414</v>
      </c>
      <c r="AW401">
        <v>1</v>
      </c>
      <c r="AY401" t="s">
        <v>42419</v>
      </c>
      <c r="AZ401">
        <v>0</v>
      </c>
    </row>
    <row r="402" spans="1:52" x14ac:dyDescent="0.3">
      <c r="A402">
        <v>401</v>
      </c>
      <c r="B402" s="1">
        <v>45903.861875000002</v>
      </c>
      <c r="C402" s="1">
        <v>45903.865486111114</v>
      </c>
      <c r="D402" t="s">
        <v>1259</v>
      </c>
      <c r="E402" t="s">
        <v>1260</v>
      </c>
      <c r="F402">
        <v>8</v>
      </c>
      <c r="I402" t="s">
        <v>1261</v>
      </c>
      <c r="L402">
        <v>1</v>
      </c>
      <c r="O402">
        <v>14</v>
      </c>
      <c r="R402" t="s">
        <v>42409</v>
      </c>
      <c r="S402">
        <v>1</v>
      </c>
      <c r="U402" t="s">
        <v>42410</v>
      </c>
      <c r="V402">
        <v>1</v>
      </c>
      <c r="X402" t="s">
        <v>42411</v>
      </c>
      <c r="Y402">
        <v>1</v>
      </c>
      <c r="AA402" t="s">
        <v>42412</v>
      </c>
      <c r="AC402">
        <v>1</v>
      </c>
      <c r="AD402" t="s">
        <v>42410</v>
      </c>
      <c r="AF402">
        <v>0</v>
      </c>
      <c r="AG402" t="s">
        <v>42410</v>
      </c>
      <c r="AI402">
        <v>1</v>
      </c>
      <c r="AJ402" t="s">
        <v>42413</v>
      </c>
      <c r="AL402">
        <v>0</v>
      </c>
      <c r="AM402" t="s">
        <v>42412</v>
      </c>
      <c r="AO402">
        <v>1</v>
      </c>
      <c r="AP402" t="s">
        <v>42412</v>
      </c>
      <c r="AR402">
        <v>0</v>
      </c>
      <c r="AS402" t="s">
        <v>42411</v>
      </c>
      <c r="AU402">
        <v>1</v>
      </c>
      <c r="AV402" t="s">
        <v>42414</v>
      </c>
      <c r="AW402">
        <v>1</v>
      </c>
      <c r="AY402" t="s">
        <v>42501</v>
      </c>
      <c r="AZ402">
        <v>0</v>
      </c>
    </row>
    <row r="403" spans="1:52" x14ac:dyDescent="0.3">
      <c r="A403">
        <v>402</v>
      </c>
      <c r="B403" s="1">
        <v>45904.624675925923</v>
      </c>
      <c r="C403" s="1">
        <v>45904.628067129626</v>
      </c>
      <c r="D403" t="s">
        <v>1525</v>
      </c>
      <c r="E403" t="s">
        <v>1526</v>
      </c>
      <c r="F403">
        <v>10</v>
      </c>
      <c r="I403" t="s">
        <v>1526</v>
      </c>
      <c r="L403">
        <v>13</v>
      </c>
      <c r="O403">
        <v>11</v>
      </c>
      <c r="R403" t="s">
        <v>42409</v>
      </c>
      <c r="S403">
        <v>1</v>
      </c>
      <c r="U403" t="s">
        <v>42410</v>
      </c>
      <c r="V403">
        <v>1</v>
      </c>
      <c r="X403" t="s">
        <v>42411</v>
      </c>
      <c r="Y403">
        <v>1</v>
      </c>
      <c r="AA403" t="s">
        <v>42412</v>
      </c>
      <c r="AC403">
        <v>1</v>
      </c>
      <c r="AD403" t="s">
        <v>42413</v>
      </c>
      <c r="AF403">
        <v>1</v>
      </c>
      <c r="AG403" t="s">
        <v>42410</v>
      </c>
      <c r="AI403">
        <v>1</v>
      </c>
      <c r="AJ403" t="s">
        <v>42410</v>
      </c>
      <c r="AL403">
        <v>1</v>
      </c>
      <c r="AM403" t="s">
        <v>42412</v>
      </c>
      <c r="AO403">
        <v>1</v>
      </c>
      <c r="AP403" t="s">
        <v>42409</v>
      </c>
      <c r="AR403">
        <v>1</v>
      </c>
      <c r="AS403" t="s">
        <v>42411</v>
      </c>
      <c r="AU403">
        <v>1</v>
      </c>
      <c r="AV403" t="s">
        <v>42424</v>
      </c>
      <c r="AW403">
        <v>0</v>
      </c>
      <c r="AY403" t="s">
        <v>42526</v>
      </c>
      <c r="AZ403">
        <v>0</v>
      </c>
    </row>
    <row r="404" spans="1:52" x14ac:dyDescent="0.3">
      <c r="A404">
        <v>403</v>
      </c>
      <c r="B404" s="1">
        <v>45904.633067129631</v>
      </c>
      <c r="C404" s="1">
        <v>45904.635277777779</v>
      </c>
      <c r="D404" t="s">
        <v>1825</v>
      </c>
      <c r="E404" t="s">
        <v>1826</v>
      </c>
      <c r="F404">
        <v>12</v>
      </c>
      <c r="I404" t="s">
        <v>1826</v>
      </c>
      <c r="L404">
        <v>13</v>
      </c>
      <c r="O404">
        <v>17</v>
      </c>
      <c r="R404" t="s">
        <v>42409</v>
      </c>
      <c r="S404">
        <v>1</v>
      </c>
      <c r="U404" t="s">
        <v>42410</v>
      </c>
      <c r="V404">
        <v>1</v>
      </c>
      <c r="X404" t="s">
        <v>42411</v>
      </c>
      <c r="Y404">
        <v>1</v>
      </c>
      <c r="AA404" t="s">
        <v>42412</v>
      </c>
      <c r="AC404">
        <v>1</v>
      </c>
      <c r="AD404" t="s">
        <v>42413</v>
      </c>
      <c r="AF404">
        <v>1</v>
      </c>
      <c r="AG404" t="s">
        <v>42410</v>
      </c>
      <c r="AI404">
        <v>1</v>
      </c>
      <c r="AJ404" t="s">
        <v>42410</v>
      </c>
      <c r="AL404">
        <v>1</v>
      </c>
      <c r="AM404" t="s">
        <v>42412</v>
      </c>
      <c r="AO404">
        <v>1</v>
      </c>
      <c r="AP404" t="s">
        <v>42409</v>
      </c>
      <c r="AR404">
        <v>1</v>
      </c>
      <c r="AS404" t="s">
        <v>42411</v>
      </c>
      <c r="AU404">
        <v>1</v>
      </c>
      <c r="AV404" t="s">
        <v>42414</v>
      </c>
      <c r="AW404">
        <v>1</v>
      </c>
      <c r="AY404" t="s">
        <v>42423</v>
      </c>
      <c r="AZ404">
        <v>1</v>
      </c>
    </row>
    <row r="405" spans="1:52" x14ac:dyDescent="0.3">
      <c r="A405">
        <v>404</v>
      </c>
      <c r="B405" s="1">
        <v>45904.633599537039</v>
      </c>
      <c r="C405" s="1">
        <v>45904.637499999997</v>
      </c>
      <c r="D405" t="s">
        <v>1506</v>
      </c>
      <c r="E405" t="s">
        <v>1507</v>
      </c>
      <c r="F405">
        <v>5</v>
      </c>
      <c r="I405" t="s">
        <v>6862</v>
      </c>
      <c r="L405">
        <v>13</v>
      </c>
      <c r="O405">
        <v>29</v>
      </c>
      <c r="R405" t="s">
        <v>42409</v>
      </c>
      <c r="S405">
        <v>1</v>
      </c>
      <c r="U405" t="s">
        <v>42410</v>
      </c>
      <c r="V405">
        <v>1</v>
      </c>
      <c r="X405" t="s">
        <v>42411</v>
      </c>
      <c r="Y405">
        <v>1</v>
      </c>
      <c r="AA405" t="s">
        <v>42413</v>
      </c>
      <c r="AC405">
        <v>0</v>
      </c>
      <c r="AD405" t="s">
        <v>42410</v>
      </c>
      <c r="AF405">
        <v>0</v>
      </c>
      <c r="AG405" t="s">
        <v>42410</v>
      </c>
      <c r="AI405">
        <v>1</v>
      </c>
      <c r="AJ405" t="s">
        <v>42412</v>
      </c>
      <c r="AL405">
        <v>0</v>
      </c>
      <c r="AM405" t="s">
        <v>42409</v>
      </c>
      <c r="AO405">
        <v>0</v>
      </c>
      <c r="AP405" t="s">
        <v>42410</v>
      </c>
      <c r="AR405">
        <v>0</v>
      </c>
      <c r="AS405" t="s">
        <v>42412</v>
      </c>
      <c r="AU405">
        <v>0</v>
      </c>
      <c r="AV405" t="s">
        <v>42433</v>
      </c>
      <c r="AW405">
        <v>0</v>
      </c>
      <c r="AY405" t="s">
        <v>42423</v>
      </c>
      <c r="AZ405">
        <v>1</v>
      </c>
    </row>
    <row r="406" spans="1:52" x14ac:dyDescent="0.3">
      <c r="A406">
        <v>405</v>
      </c>
      <c r="B406" s="1">
        <v>45904.633796296293</v>
      </c>
      <c r="C406" s="1">
        <v>45904.637604166666</v>
      </c>
      <c r="D406" t="s">
        <v>1639</v>
      </c>
      <c r="E406" t="s">
        <v>1640</v>
      </c>
      <c r="F406">
        <v>8</v>
      </c>
      <c r="I406" t="s">
        <v>1641</v>
      </c>
      <c r="L406">
        <v>13</v>
      </c>
      <c r="O406">
        <v>13</v>
      </c>
      <c r="R406" t="s">
        <v>42409</v>
      </c>
      <c r="S406">
        <v>1</v>
      </c>
      <c r="U406" t="s">
        <v>42410</v>
      </c>
      <c r="V406">
        <v>1</v>
      </c>
      <c r="X406" t="s">
        <v>42411</v>
      </c>
      <c r="Y406">
        <v>1</v>
      </c>
      <c r="AA406" t="s">
        <v>42412</v>
      </c>
      <c r="AC406">
        <v>1</v>
      </c>
      <c r="AD406" t="s">
        <v>42410</v>
      </c>
      <c r="AF406">
        <v>0</v>
      </c>
      <c r="AG406" t="s">
        <v>42410</v>
      </c>
      <c r="AI406">
        <v>1</v>
      </c>
      <c r="AJ406" t="s">
        <v>42413</v>
      </c>
      <c r="AL406">
        <v>0</v>
      </c>
      <c r="AM406" t="s">
        <v>42412</v>
      </c>
      <c r="AO406">
        <v>1</v>
      </c>
      <c r="AP406" t="s">
        <v>42412</v>
      </c>
      <c r="AR406">
        <v>0</v>
      </c>
      <c r="AS406" t="s">
        <v>42411</v>
      </c>
      <c r="AU406">
        <v>1</v>
      </c>
      <c r="AV406" t="s">
        <v>42414</v>
      </c>
      <c r="AW406">
        <v>1</v>
      </c>
      <c r="AY406" t="s">
        <v>42527</v>
      </c>
      <c r="AZ406">
        <v>0</v>
      </c>
    </row>
    <row r="407" spans="1:52" x14ac:dyDescent="0.3">
      <c r="A407">
        <v>406</v>
      </c>
      <c r="B407" s="1">
        <v>45904.636122685188</v>
      </c>
      <c r="C407" s="1">
        <v>45904.637627314813</v>
      </c>
      <c r="D407" t="s">
        <v>1559</v>
      </c>
      <c r="E407" t="s">
        <v>1560</v>
      </c>
      <c r="F407">
        <v>12</v>
      </c>
      <c r="I407" t="s">
        <v>1560</v>
      </c>
      <c r="L407">
        <v>13</v>
      </c>
      <c r="O407">
        <v>3</v>
      </c>
      <c r="R407" t="s">
        <v>42409</v>
      </c>
      <c r="S407">
        <v>1</v>
      </c>
      <c r="U407" t="s">
        <v>42410</v>
      </c>
      <c r="V407">
        <v>1</v>
      </c>
      <c r="X407" t="s">
        <v>42411</v>
      </c>
      <c r="Y407">
        <v>1</v>
      </c>
      <c r="AA407" t="s">
        <v>42412</v>
      </c>
      <c r="AC407">
        <v>1</v>
      </c>
      <c r="AD407" t="s">
        <v>42413</v>
      </c>
      <c r="AF407">
        <v>1</v>
      </c>
      <c r="AG407" t="s">
        <v>42410</v>
      </c>
      <c r="AI407">
        <v>1</v>
      </c>
      <c r="AJ407" t="s">
        <v>42410</v>
      </c>
      <c r="AL407">
        <v>1</v>
      </c>
      <c r="AM407" t="s">
        <v>42412</v>
      </c>
      <c r="AO407">
        <v>1</v>
      </c>
      <c r="AP407" t="s">
        <v>42409</v>
      </c>
      <c r="AR407">
        <v>1</v>
      </c>
      <c r="AS407" t="s">
        <v>42411</v>
      </c>
      <c r="AU407">
        <v>1</v>
      </c>
      <c r="AV407" t="s">
        <v>42414</v>
      </c>
      <c r="AW407">
        <v>1</v>
      </c>
      <c r="AY407" t="s">
        <v>42423</v>
      </c>
      <c r="AZ407">
        <v>1</v>
      </c>
    </row>
    <row r="408" spans="1:52" x14ac:dyDescent="0.3">
      <c r="A408">
        <v>407</v>
      </c>
      <c r="B408" s="1">
        <v>45904.633599537039</v>
      </c>
      <c r="C408" s="1">
        <v>45904.637650462966</v>
      </c>
      <c r="D408" t="s">
        <v>1495</v>
      </c>
      <c r="E408" t="s">
        <v>1496</v>
      </c>
      <c r="F408">
        <v>4</v>
      </c>
      <c r="I408" t="s">
        <v>1496</v>
      </c>
      <c r="L408">
        <v>13</v>
      </c>
      <c r="O408">
        <v>18</v>
      </c>
      <c r="R408" t="s">
        <v>42409</v>
      </c>
      <c r="S408">
        <v>1</v>
      </c>
      <c r="U408" t="s">
        <v>42412</v>
      </c>
      <c r="V408">
        <v>0</v>
      </c>
      <c r="X408" t="s">
        <v>42413</v>
      </c>
      <c r="Y408">
        <v>0</v>
      </c>
      <c r="AA408" t="s">
        <v>42411</v>
      </c>
      <c r="AC408">
        <v>0</v>
      </c>
      <c r="AD408" t="s">
        <v>42410</v>
      </c>
      <c r="AF408">
        <v>0</v>
      </c>
      <c r="AG408" t="s">
        <v>42412</v>
      </c>
      <c r="AI408">
        <v>0</v>
      </c>
      <c r="AJ408" t="s">
        <v>42409</v>
      </c>
      <c r="AL408">
        <v>0</v>
      </c>
      <c r="AM408" t="s">
        <v>42412</v>
      </c>
      <c r="AO408">
        <v>1</v>
      </c>
      <c r="AP408" t="s">
        <v>42409</v>
      </c>
      <c r="AR408">
        <v>1</v>
      </c>
      <c r="AS408" t="s">
        <v>42409</v>
      </c>
      <c r="AU408">
        <v>0</v>
      </c>
      <c r="AV408" t="s">
        <v>42414</v>
      </c>
      <c r="AW408">
        <v>1</v>
      </c>
      <c r="AY408" t="s">
        <v>42528</v>
      </c>
      <c r="AZ408">
        <v>0</v>
      </c>
    </row>
    <row r="409" spans="1:52" x14ac:dyDescent="0.3">
      <c r="A409">
        <v>408</v>
      </c>
      <c r="B409" s="1">
        <v>45904.633506944447</v>
      </c>
      <c r="C409" s="1">
        <v>45904.63795138889</v>
      </c>
      <c r="D409" t="s">
        <v>1848</v>
      </c>
      <c r="E409" t="s">
        <v>1849</v>
      </c>
      <c r="F409">
        <v>3</v>
      </c>
      <c r="I409" t="s">
        <v>1850</v>
      </c>
      <c r="L409">
        <v>13</v>
      </c>
      <c r="O409">
        <v>20</v>
      </c>
      <c r="R409" t="s">
        <v>42409</v>
      </c>
      <c r="S409">
        <v>1</v>
      </c>
      <c r="U409" t="s">
        <v>42412</v>
      </c>
      <c r="V409">
        <v>0</v>
      </c>
      <c r="X409" t="s">
        <v>42411</v>
      </c>
      <c r="Y409">
        <v>1</v>
      </c>
      <c r="AA409" t="s">
        <v>42412</v>
      </c>
      <c r="AC409">
        <v>1</v>
      </c>
      <c r="AD409" t="s">
        <v>42410</v>
      </c>
      <c r="AF409">
        <v>0</v>
      </c>
      <c r="AG409" t="s">
        <v>42413</v>
      </c>
      <c r="AI409">
        <v>0</v>
      </c>
      <c r="AJ409" t="s">
        <v>42409</v>
      </c>
      <c r="AL409">
        <v>0</v>
      </c>
      <c r="AM409" t="s">
        <v>42411</v>
      </c>
      <c r="AO409">
        <v>0</v>
      </c>
      <c r="AP409" t="s">
        <v>42411</v>
      </c>
      <c r="AR409">
        <v>0</v>
      </c>
      <c r="AS409" t="s">
        <v>42413</v>
      </c>
      <c r="AU409">
        <v>0</v>
      </c>
      <c r="AV409" t="s">
        <v>42424</v>
      </c>
      <c r="AW409">
        <v>0</v>
      </c>
      <c r="AY409" t="s">
        <v>42529</v>
      </c>
      <c r="AZ409">
        <v>0</v>
      </c>
    </row>
    <row r="410" spans="1:52" x14ac:dyDescent="0.3">
      <c r="A410">
        <v>409</v>
      </c>
      <c r="B410" s="1">
        <v>45904.633136574077</v>
      </c>
      <c r="C410" s="1">
        <v>45904.638333333336</v>
      </c>
      <c r="D410" t="s">
        <v>1791</v>
      </c>
      <c r="E410" t="s">
        <v>1792</v>
      </c>
      <c r="F410">
        <v>7</v>
      </c>
      <c r="I410" t="s">
        <v>1792</v>
      </c>
      <c r="L410">
        <v>13</v>
      </c>
      <c r="O410">
        <v>31</v>
      </c>
      <c r="R410" t="s">
        <v>42409</v>
      </c>
      <c r="S410">
        <v>1</v>
      </c>
      <c r="U410" t="s">
        <v>42409</v>
      </c>
      <c r="V410">
        <v>0</v>
      </c>
      <c r="X410" t="s">
        <v>42413</v>
      </c>
      <c r="Y410">
        <v>0</v>
      </c>
      <c r="AA410" t="s">
        <v>42412</v>
      </c>
      <c r="AC410">
        <v>1</v>
      </c>
      <c r="AD410" t="s">
        <v>42412</v>
      </c>
      <c r="AF410">
        <v>0</v>
      </c>
      <c r="AG410" t="s">
        <v>42410</v>
      </c>
      <c r="AI410">
        <v>1</v>
      </c>
      <c r="AJ410" t="s">
        <v>42410</v>
      </c>
      <c r="AL410">
        <v>1</v>
      </c>
      <c r="AM410" t="s">
        <v>42412</v>
      </c>
      <c r="AO410">
        <v>1</v>
      </c>
      <c r="AP410" t="s">
        <v>42409</v>
      </c>
      <c r="AR410">
        <v>1</v>
      </c>
      <c r="AS410" t="s">
        <v>42409</v>
      </c>
      <c r="AU410">
        <v>0</v>
      </c>
      <c r="AV410" t="s">
        <v>42414</v>
      </c>
      <c r="AW410">
        <v>1</v>
      </c>
      <c r="AY410" t="s">
        <v>42419</v>
      </c>
      <c r="AZ410">
        <v>0</v>
      </c>
    </row>
    <row r="411" spans="1:52" x14ac:dyDescent="0.3">
      <c r="A411">
        <v>410</v>
      </c>
      <c r="B411" s="1">
        <v>45904.636469907404</v>
      </c>
      <c r="C411" s="1">
        <v>45904.638668981483</v>
      </c>
      <c r="D411" t="s">
        <v>1548</v>
      </c>
      <c r="E411" t="s">
        <v>1549</v>
      </c>
      <c r="F411">
        <v>12</v>
      </c>
      <c r="I411" t="s">
        <v>1549</v>
      </c>
      <c r="L411">
        <v>13</v>
      </c>
      <c r="O411">
        <v>1</v>
      </c>
      <c r="R411" t="s">
        <v>42409</v>
      </c>
      <c r="S411">
        <v>1</v>
      </c>
      <c r="U411" t="s">
        <v>42410</v>
      </c>
      <c r="V411">
        <v>1</v>
      </c>
      <c r="X411" t="s">
        <v>42411</v>
      </c>
      <c r="Y411">
        <v>1</v>
      </c>
      <c r="AA411" t="s">
        <v>42412</v>
      </c>
      <c r="AC411">
        <v>1</v>
      </c>
      <c r="AD411" t="s">
        <v>42413</v>
      </c>
      <c r="AF411">
        <v>1</v>
      </c>
      <c r="AG411" t="s">
        <v>42410</v>
      </c>
      <c r="AI411">
        <v>1</v>
      </c>
      <c r="AJ411" t="s">
        <v>42410</v>
      </c>
      <c r="AL411">
        <v>1</v>
      </c>
      <c r="AM411" t="s">
        <v>42412</v>
      </c>
      <c r="AO411">
        <v>1</v>
      </c>
      <c r="AP411" t="s">
        <v>42409</v>
      </c>
      <c r="AR411">
        <v>1</v>
      </c>
      <c r="AS411" t="s">
        <v>42411</v>
      </c>
      <c r="AU411">
        <v>1</v>
      </c>
      <c r="AV411" t="s">
        <v>42414</v>
      </c>
      <c r="AW411">
        <v>1</v>
      </c>
      <c r="AY411" t="s">
        <v>42423</v>
      </c>
      <c r="AZ411">
        <v>1</v>
      </c>
    </row>
    <row r="412" spans="1:52" x14ac:dyDescent="0.3">
      <c r="A412">
        <v>411</v>
      </c>
      <c r="B412" s="1">
        <v>45904.634780092594</v>
      </c>
      <c r="C412" s="1">
        <v>45904.638969907406</v>
      </c>
      <c r="D412" t="s">
        <v>1594</v>
      </c>
      <c r="E412" t="s">
        <v>1595</v>
      </c>
      <c r="F412">
        <v>11</v>
      </c>
      <c r="I412" t="s">
        <v>1595</v>
      </c>
      <c r="L412">
        <v>13</v>
      </c>
      <c r="O412">
        <v>14</v>
      </c>
      <c r="R412" t="s">
        <v>42409</v>
      </c>
      <c r="S412">
        <v>1</v>
      </c>
      <c r="U412" t="s">
        <v>42410</v>
      </c>
      <c r="V412">
        <v>1</v>
      </c>
      <c r="X412" t="s">
        <v>42411</v>
      </c>
      <c r="Y412">
        <v>1</v>
      </c>
      <c r="AA412" t="s">
        <v>42412</v>
      </c>
      <c r="AC412">
        <v>1</v>
      </c>
      <c r="AD412" t="s">
        <v>42412</v>
      </c>
      <c r="AF412">
        <v>0</v>
      </c>
      <c r="AG412" t="s">
        <v>42410</v>
      </c>
      <c r="AI412">
        <v>1</v>
      </c>
      <c r="AJ412" t="s">
        <v>42410</v>
      </c>
      <c r="AL412">
        <v>1</v>
      </c>
      <c r="AM412" t="s">
        <v>42412</v>
      </c>
      <c r="AO412">
        <v>1</v>
      </c>
      <c r="AP412" t="s">
        <v>42409</v>
      </c>
      <c r="AR412">
        <v>1</v>
      </c>
      <c r="AS412" t="s">
        <v>42411</v>
      </c>
      <c r="AU412">
        <v>1</v>
      </c>
      <c r="AV412" t="s">
        <v>42414</v>
      </c>
      <c r="AW412">
        <v>1</v>
      </c>
      <c r="AY412" t="s">
        <v>42423</v>
      </c>
      <c r="AZ412">
        <v>1</v>
      </c>
    </row>
    <row r="413" spans="1:52" x14ac:dyDescent="0.3">
      <c r="A413">
        <v>412</v>
      </c>
      <c r="B413" s="1">
        <v>45904.633171296293</v>
      </c>
      <c r="C413" s="1">
        <v>45904.639074074075</v>
      </c>
      <c r="D413" t="s">
        <v>1803</v>
      </c>
      <c r="E413" t="s">
        <v>1804</v>
      </c>
      <c r="F413">
        <v>7</v>
      </c>
      <c r="I413" t="s">
        <v>1804</v>
      </c>
      <c r="L413">
        <v>13</v>
      </c>
      <c r="O413">
        <v>26</v>
      </c>
      <c r="R413" t="s">
        <v>42409</v>
      </c>
      <c r="S413">
        <v>1</v>
      </c>
      <c r="U413" t="s">
        <v>42412</v>
      </c>
      <c r="V413">
        <v>0</v>
      </c>
      <c r="X413" t="s">
        <v>42411</v>
      </c>
      <c r="Y413">
        <v>1</v>
      </c>
      <c r="AA413" t="s">
        <v>42412</v>
      </c>
      <c r="AC413">
        <v>1</v>
      </c>
      <c r="AD413" t="s">
        <v>42410</v>
      </c>
      <c r="AF413">
        <v>0</v>
      </c>
      <c r="AG413" t="s">
        <v>42410</v>
      </c>
      <c r="AI413">
        <v>1</v>
      </c>
      <c r="AJ413" t="s">
        <v>42411</v>
      </c>
      <c r="AL413">
        <v>0</v>
      </c>
      <c r="AM413" t="s">
        <v>42413</v>
      </c>
      <c r="AO413">
        <v>0</v>
      </c>
      <c r="AP413" t="s">
        <v>42409</v>
      </c>
      <c r="AR413">
        <v>1</v>
      </c>
      <c r="AS413" t="s">
        <v>42411</v>
      </c>
      <c r="AU413">
        <v>1</v>
      </c>
      <c r="AV413" t="s">
        <v>42414</v>
      </c>
      <c r="AW413">
        <v>1</v>
      </c>
      <c r="AY413" t="s">
        <v>42419</v>
      </c>
      <c r="AZ413">
        <v>0</v>
      </c>
    </row>
    <row r="414" spans="1:52" x14ac:dyDescent="0.3">
      <c r="A414">
        <v>413</v>
      </c>
      <c r="B414" s="1">
        <v>45904.633194444446</v>
      </c>
      <c r="C414" s="1">
        <v>45904.639814814815</v>
      </c>
      <c r="D414" t="s">
        <v>1883</v>
      </c>
      <c r="E414" t="s">
        <v>1884</v>
      </c>
      <c r="F414">
        <v>4</v>
      </c>
      <c r="I414" t="s">
        <v>1884</v>
      </c>
      <c r="L414">
        <v>13</v>
      </c>
      <c r="O414">
        <v>39</v>
      </c>
      <c r="R414" t="s">
        <v>42412</v>
      </c>
      <c r="S414">
        <v>0</v>
      </c>
      <c r="U414" t="s">
        <v>42413</v>
      </c>
      <c r="V414">
        <v>0</v>
      </c>
      <c r="X414" t="s">
        <v>42413</v>
      </c>
      <c r="Y414">
        <v>0</v>
      </c>
      <c r="AA414" t="s">
        <v>42412</v>
      </c>
      <c r="AC414">
        <v>1</v>
      </c>
      <c r="AD414" t="s">
        <v>42410</v>
      </c>
      <c r="AF414">
        <v>0</v>
      </c>
      <c r="AG414" t="s">
        <v>42410</v>
      </c>
      <c r="AI414">
        <v>1</v>
      </c>
      <c r="AJ414" t="s">
        <v>42411</v>
      </c>
      <c r="AL414">
        <v>0</v>
      </c>
      <c r="AM414" t="s">
        <v>42412</v>
      </c>
      <c r="AO414">
        <v>1</v>
      </c>
      <c r="AP414" t="s">
        <v>42412</v>
      </c>
      <c r="AR414">
        <v>0</v>
      </c>
      <c r="AS414" t="s">
        <v>42413</v>
      </c>
      <c r="AU414">
        <v>0</v>
      </c>
      <c r="AV414" t="s">
        <v>42414</v>
      </c>
      <c r="AW414">
        <v>1</v>
      </c>
      <c r="AY414" t="s">
        <v>42530</v>
      </c>
      <c r="AZ414">
        <v>0</v>
      </c>
    </row>
    <row r="415" spans="1:52" x14ac:dyDescent="0.3">
      <c r="A415">
        <v>414</v>
      </c>
      <c r="B415" s="1">
        <v>45904.633425925924</v>
      </c>
      <c r="C415" s="1">
        <v>45904.640266203707</v>
      </c>
      <c r="D415" t="s">
        <v>1670</v>
      </c>
      <c r="E415" t="s">
        <v>1671</v>
      </c>
      <c r="F415">
        <v>10</v>
      </c>
      <c r="I415" t="s">
        <v>42531</v>
      </c>
      <c r="L415">
        <v>13</v>
      </c>
      <c r="O415">
        <v>40</v>
      </c>
      <c r="R415" t="s">
        <v>42409</v>
      </c>
      <c r="S415">
        <v>1</v>
      </c>
      <c r="U415" t="s">
        <v>42410</v>
      </c>
      <c r="V415">
        <v>1</v>
      </c>
      <c r="X415" t="s">
        <v>42411</v>
      </c>
      <c r="Y415">
        <v>1</v>
      </c>
      <c r="AA415" t="s">
        <v>42412</v>
      </c>
      <c r="AC415">
        <v>1</v>
      </c>
      <c r="AD415" t="s">
        <v>42413</v>
      </c>
      <c r="AF415">
        <v>1</v>
      </c>
      <c r="AG415" t="s">
        <v>42410</v>
      </c>
      <c r="AI415">
        <v>1</v>
      </c>
      <c r="AJ415" t="s">
        <v>42411</v>
      </c>
      <c r="AL415">
        <v>0</v>
      </c>
      <c r="AM415" t="s">
        <v>42412</v>
      </c>
      <c r="AO415">
        <v>1</v>
      </c>
      <c r="AP415" t="s">
        <v>42409</v>
      </c>
      <c r="AR415">
        <v>1</v>
      </c>
      <c r="AS415" t="s">
        <v>42409</v>
      </c>
      <c r="AU415">
        <v>0</v>
      </c>
      <c r="AV415" t="s">
        <v>42414</v>
      </c>
      <c r="AW415">
        <v>1</v>
      </c>
      <c r="AY415" t="s">
        <v>42423</v>
      </c>
      <c r="AZ415">
        <v>1</v>
      </c>
    </row>
    <row r="416" spans="1:52" x14ac:dyDescent="0.3">
      <c r="A416">
        <v>415</v>
      </c>
      <c r="B416" s="1">
        <v>45904.634560185186</v>
      </c>
      <c r="C416" s="1">
        <v>45904.640324074076</v>
      </c>
      <c r="D416" t="s">
        <v>1834</v>
      </c>
      <c r="E416" t="s">
        <v>1835</v>
      </c>
      <c r="F416">
        <v>7</v>
      </c>
      <c r="I416" t="s">
        <v>1835</v>
      </c>
      <c r="L416">
        <v>13</v>
      </c>
      <c r="O416">
        <v>10</v>
      </c>
      <c r="R416" t="s">
        <v>42409</v>
      </c>
      <c r="S416">
        <v>1</v>
      </c>
      <c r="U416" t="s">
        <v>42412</v>
      </c>
      <c r="V416">
        <v>0</v>
      </c>
      <c r="X416" t="s">
        <v>42411</v>
      </c>
      <c r="Y416">
        <v>1</v>
      </c>
      <c r="AA416" t="s">
        <v>42409</v>
      </c>
      <c r="AC416">
        <v>0</v>
      </c>
      <c r="AD416" t="s">
        <v>42410</v>
      </c>
      <c r="AF416">
        <v>0</v>
      </c>
      <c r="AG416" t="s">
        <v>42413</v>
      </c>
      <c r="AI416">
        <v>0</v>
      </c>
      <c r="AJ416" t="s">
        <v>42412</v>
      </c>
      <c r="AL416">
        <v>0</v>
      </c>
      <c r="AM416" t="s">
        <v>42412</v>
      </c>
      <c r="AO416">
        <v>1</v>
      </c>
      <c r="AP416" t="s">
        <v>42409</v>
      </c>
      <c r="AR416">
        <v>1</v>
      </c>
      <c r="AS416" t="s">
        <v>42411</v>
      </c>
      <c r="AU416">
        <v>1</v>
      </c>
      <c r="AV416" t="s">
        <v>42414</v>
      </c>
      <c r="AW416">
        <v>1</v>
      </c>
      <c r="AY416" t="s">
        <v>42423</v>
      </c>
      <c r="AZ416">
        <v>1</v>
      </c>
    </row>
    <row r="417" spans="1:52" x14ac:dyDescent="0.3">
      <c r="A417">
        <v>416</v>
      </c>
      <c r="B417" s="1">
        <v>45904.633344907408</v>
      </c>
      <c r="C417" s="1">
        <v>45904.640625</v>
      </c>
      <c r="D417" t="s">
        <v>1745</v>
      </c>
      <c r="E417" t="s">
        <v>1746</v>
      </c>
      <c r="F417">
        <v>10</v>
      </c>
      <c r="I417" t="s">
        <v>1746</v>
      </c>
      <c r="L417">
        <v>13</v>
      </c>
      <c r="O417">
        <v>36</v>
      </c>
      <c r="R417" t="s">
        <v>42409</v>
      </c>
      <c r="S417">
        <v>1</v>
      </c>
      <c r="U417" t="s">
        <v>42410</v>
      </c>
      <c r="V417">
        <v>1</v>
      </c>
      <c r="X417" t="s">
        <v>42411</v>
      </c>
      <c r="Y417">
        <v>1</v>
      </c>
      <c r="AA417" t="s">
        <v>42412</v>
      </c>
      <c r="AC417">
        <v>1</v>
      </c>
      <c r="AD417" t="s">
        <v>42413</v>
      </c>
      <c r="AF417">
        <v>1</v>
      </c>
      <c r="AG417" t="s">
        <v>42410</v>
      </c>
      <c r="AI417">
        <v>1</v>
      </c>
      <c r="AJ417" t="s">
        <v>42411</v>
      </c>
      <c r="AL417">
        <v>0</v>
      </c>
      <c r="AM417" t="s">
        <v>42412</v>
      </c>
      <c r="AO417">
        <v>1</v>
      </c>
      <c r="AP417" t="s">
        <v>42409</v>
      </c>
      <c r="AR417">
        <v>1</v>
      </c>
      <c r="AS417" t="s">
        <v>42409</v>
      </c>
      <c r="AU417">
        <v>0</v>
      </c>
      <c r="AV417" t="s">
        <v>42414</v>
      </c>
      <c r="AW417">
        <v>1</v>
      </c>
      <c r="AY417" t="s">
        <v>42423</v>
      </c>
      <c r="AZ417">
        <v>1</v>
      </c>
    </row>
    <row r="418" spans="1:52" x14ac:dyDescent="0.3">
      <c r="A418">
        <v>417</v>
      </c>
      <c r="B418" s="1">
        <v>45904.633668981478</v>
      </c>
      <c r="C418" s="1">
        <v>45904.640844907408</v>
      </c>
      <c r="D418" t="s">
        <v>1861</v>
      </c>
      <c r="E418" t="s">
        <v>1862</v>
      </c>
      <c r="F418">
        <v>9</v>
      </c>
      <c r="I418" t="s">
        <v>7011</v>
      </c>
      <c r="L418">
        <v>13</v>
      </c>
      <c r="O418">
        <v>32</v>
      </c>
      <c r="R418" t="s">
        <v>42409</v>
      </c>
      <c r="S418">
        <v>1</v>
      </c>
      <c r="U418" t="s">
        <v>42412</v>
      </c>
      <c r="V418">
        <v>0</v>
      </c>
      <c r="X418" t="s">
        <v>42411</v>
      </c>
      <c r="Y418">
        <v>1</v>
      </c>
      <c r="AA418" t="s">
        <v>42412</v>
      </c>
      <c r="AC418">
        <v>1</v>
      </c>
      <c r="AD418" t="s">
        <v>42410</v>
      </c>
      <c r="AF418">
        <v>0</v>
      </c>
      <c r="AG418" t="s">
        <v>42410</v>
      </c>
      <c r="AI418">
        <v>1</v>
      </c>
      <c r="AJ418" t="s">
        <v>42410</v>
      </c>
      <c r="AL418">
        <v>1</v>
      </c>
      <c r="AM418" t="s">
        <v>42412</v>
      </c>
      <c r="AO418">
        <v>1</v>
      </c>
      <c r="AP418" t="s">
        <v>42409</v>
      </c>
      <c r="AR418">
        <v>1</v>
      </c>
      <c r="AS418" t="s">
        <v>42413</v>
      </c>
      <c r="AU418">
        <v>0</v>
      </c>
      <c r="AV418" t="s">
        <v>42414</v>
      </c>
      <c r="AW418">
        <v>1</v>
      </c>
      <c r="AY418" t="s">
        <v>42423</v>
      </c>
      <c r="AZ418">
        <v>1</v>
      </c>
    </row>
    <row r="419" spans="1:52" x14ac:dyDescent="0.3">
      <c r="A419">
        <v>418</v>
      </c>
      <c r="B419" s="1">
        <v>45904.634895833333</v>
      </c>
      <c r="C419" s="1">
        <v>45904.6409375</v>
      </c>
      <c r="D419" t="s">
        <v>1513</v>
      </c>
      <c r="E419" t="s">
        <v>1514</v>
      </c>
      <c r="F419">
        <v>11</v>
      </c>
      <c r="I419" t="s">
        <v>1514</v>
      </c>
      <c r="L419">
        <v>13</v>
      </c>
      <c r="O419">
        <v>12</v>
      </c>
      <c r="R419" t="s">
        <v>42409</v>
      </c>
      <c r="S419">
        <v>1</v>
      </c>
      <c r="U419" t="s">
        <v>42412</v>
      </c>
      <c r="V419">
        <v>0</v>
      </c>
      <c r="X419" t="s">
        <v>42411</v>
      </c>
      <c r="Y419">
        <v>1</v>
      </c>
      <c r="AA419" t="s">
        <v>42412</v>
      </c>
      <c r="AC419">
        <v>1</v>
      </c>
      <c r="AD419" t="s">
        <v>42413</v>
      </c>
      <c r="AF419">
        <v>1</v>
      </c>
      <c r="AG419" t="s">
        <v>42410</v>
      </c>
      <c r="AI419">
        <v>1</v>
      </c>
      <c r="AJ419" t="s">
        <v>42410</v>
      </c>
      <c r="AL419">
        <v>1</v>
      </c>
      <c r="AM419" t="s">
        <v>42412</v>
      </c>
      <c r="AO419">
        <v>1</v>
      </c>
      <c r="AP419" t="s">
        <v>42409</v>
      </c>
      <c r="AR419">
        <v>1</v>
      </c>
      <c r="AS419" t="s">
        <v>42411</v>
      </c>
      <c r="AU419">
        <v>1</v>
      </c>
      <c r="AV419" t="s">
        <v>42414</v>
      </c>
      <c r="AW419">
        <v>1</v>
      </c>
      <c r="AY419" t="s">
        <v>42423</v>
      </c>
      <c r="AZ419">
        <v>1</v>
      </c>
    </row>
    <row r="420" spans="1:52" x14ac:dyDescent="0.3">
      <c r="A420">
        <v>419</v>
      </c>
      <c r="B420" s="1">
        <v>45904.633229166669</v>
      </c>
      <c r="C420" s="1">
        <v>45904.640983796293</v>
      </c>
      <c r="D420" t="s">
        <v>1872</v>
      </c>
      <c r="E420" t="s">
        <v>1873</v>
      </c>
      <c r="F420">
        <v>11</v>
      </c>
      <c r="I420" t="s">
        <v>1874</v>
      </c>
      <c r="L420">
        <v>13</v>
      </c>
      <c r="O420">
        <v>37</v>
      </c>
      <c r="R420" t="s">
        <v>42409</v>
      </c>
      <c r="S420">
        <v>1</v>
      </c>
      <c r="U420" t="s">
        <v>42412</v>
      </c>
      <c r="V420">
        <v>0</v>
      </c>
      <c r="X420" t="s">
        <v>42411</v>
      </c>
      <c r="Y420">
        <v>1</v>
      </c>
      <c r="AA420" t="s">
        <v>42412</v>
      </c>
      <c r="AC420">
        <v>1</v>
      </c>
      <c r="AD420" t="s">
        <v>42413</v>
      </c>
      <c r="AF420">
        <v>1</v>
      </c>
      <c r="AG420" t="s">
        <v>42410</v>
      </c>
      <c r="AI420">
        <v>1</v>
      </c>
      <c r="AJ420" t="s">
        <v>42410</v>
      </c>
      <c r="AL420">
        <v>1</v>
      </c>
      <c r="AM420" t="s">
        <v>42412</v>
      </c>
      <c r="AO420">
        <v>1</v>
      </c>
      <c r="AP420" t="s">
        <v>42409</v>
      </c>
      <c r="AR420">
        <v>1</v>
      </c>
      <c r="AS420" t="s">
        <v>42411</v>
      </c>
      <c r="AU420">
        <v>1</v>
      </c>
      <c r="AV420" t="s">
        <v>42414</v>
      </c>
      <c r="AW420">
        <v>1</v>
      </c>
      <c r="AY420" t="s">
        <v>42423</v>
      </c>
      <c r="AZ420">
        <v>1</v>
      </c>
    </row>
    <row r="421" spans="1:52" x14ac:dyDescent="0.3">
      <c r="A421">
        <v>420</v>
      </c>
      <c r="B421" s="1">
        <v>45904.633344907408</v>
      </c>
      <c r="C421" s="1">
        <v>45904.64099537037</v>
      </c>
      <c r="D421" t="s">
        <v>1714</v>
      </c>
      <c r="E421" t="s">
        <v>1715</v>
      </c>
      <c r="F421">
        <v>11</v>
      </c>
      <c r="I421" t="s">
        <v>42532</v>
      </c>
      <c r="L421">
        <v>13</v>
      </c>
      <c r="O421">
        <v>24</v>
      </c>
      <c r="R421" t="s">
        <v>42409</v>
      </c>
      <c r="S421">
        <v>1</v>
      </c>
      <c r="U421" t="s">
        <v>42412</v>
      </c>
      <c r="V421">
        <v>0</v>
      </c>
      <c r="X421" t="s">
        <v>42411</v>
      </c>
      <c r="Y421">
        <v>1</v>
      </c>
      <c r="AA421" t="s">
        <v>42412</v>
      </c>
      <c r="AC421">
        <v>1</v>
      </c>
      <c r="AD421" t="s">
        <v>42413</v>
      </c>
      <c r="AF421">
        <v>1</v>
      </c>
      <c r="AG421" t="s">
        <v>42410</v>
      </c>
      <c r="AI421">
        <v>1</v>
      </c>
      <c r="AJ421" t="s">
        <v>42410</v>
      </c>
      <c r="AL421">
        <v>1</v>
      </c>
      <c r="AM421" t="s">
        <v>42412</v>
      </c>
      <c r="AO421">
        <v>1</v>
      </c>
      <c r="AP421" t="s">
        <v>42409</v>
      </c>
      <c r="AR421">
        <v>1</v>
      </c>
      <c r="AS421" t="s">
        <v>42411</v>
      </c>
      <c r="AU421">
        <v>1</v>
      </c>
      <c r="AV421" t="s">
        <v>42414</v>
      </c>
      <c r="AW421">
        <v>1</v>
      </c>
      <c r="AY421" t="s">
        <v>42423</v>
      </c>
      <c r="AZ421">
        <v>1</v>
      </c>
    </row>
    <row r="422" spans="1:52" x14ac:dyDescent="0.3">
      <c r="A422">
        <v>421</v>
      </c>
      <c r="B422" s="1">
        <v>45904.633344907408</v>
      </c>
      <c r="C422" s="1">
        <v>45904.641064814816</v>
      </c>
      <c r="D422" t="s">
        <v>1814</v>
      </c>
      <c r="E422" t="s">
        <v>1815</v>
      </c>
      <c r="F422">
        <v>11</v>
      </c>
      <c r="I422" t="s">
        <v>1815</v>
      </c>
      <c r="L422">
        <v>13</v>
      </c>
      <c r="O422">
        <v>21</v>
      </c>
      <c r="R422" t="s">
        <v>42409</v>
      </c>
      <c r="S422">
        <v>1</v>
      </c>
      <c r="U422" t="s">
        <v>42412</v>
      </c>
      <c r="V422">
        <v>0</v>
      </c>
      <c r="X422" t="s">
        <v>42411</v>
      </c>
      <c r="Y422">
        <v>1</v>
      </c>
      <c r="AA422" t="s">
        <v>42412</v>
      </c>
      <c r="AC422">
        <v>1</v>
      </c>
      <c r="AD422" t="s">
        <v>42413</v>
      </c>
      <c r="AF422">
        <v>1</v>
      </c>
      <c r="AG422" t="s">
        <v>42410</v>
      </c>
      <c r="AI422">
        <v>1</v>
      </c>
      <c r="AJ422" t="s">
        <v>42410</v>
      </c>
      <c r="AL422">
        <v>1</v>
      </c>
      <c r="AM422" t="s">
        <v>42412</v>
      </c>
      <c r="AO422">
        <v>1</v>
      </c>
      <c r="AP422" t="s">
        <v>42409</v>
      </c>
      <c r="AR422">
        <v>1</v>
      </c>
      <c r="AS422" t="s">
        <v>42411</v>
      </c>
      <c r="AU422">
        <v>1</v>
      </c>
      <c r="AV422" t="s">
        <v>42414</v>
      </c>
      <c r="AW422">
        <v>1</v>
      </c>
      <c r="AY422" t="s">
        <v>42423</v>
      </c>
      <c r="AZ422">
        <v>1</v>
      </c>
    </row>
    <row r="423" spans="1:52" x14ac:dyDescent="0.3">
      <c r="A423">
        <v>422</v>
      </c>
      <c r="B423" s="1">
        <v>45904.639722222222</v>
      </c>
      <c r="C423" s="1">
        <v>45904.641168981485</v>
      </c>
      <c r="D423" t="s">
        <v>1780</v>
      </c>
      <c r="E423" t="s">
        <v>1781</v>
      </c>
      <c r="F423">
        <v>12</v>
      </c>
      <c r="I423" t="s">
        <v>1781</v>
      </c>
      <c r="L423">
        <v>13</v>
      </c>
      <c r="O423">
        <v>34</v>
      </c>
      <c r="R423" t="s">
        <v>42409</v>
      </c>
      <c r="S423">
        <v>1</v>
      </c>
      <c r="U423" t="s">
        <v>42410</v>
      </c>
      <c r="V423">
        <v>1</v>
      </c>
      <c r="X423" t="s">
        <v>42411</v>
      </c>
      <c r="Y423">
        <v>1</v>
      </c>
      <c r="AA423" t="s">
        <v>42412</v>
      </c>
      <c r="AC423">
        <v>1</v>
      </c>
      <c r="AD423" t="s">
        <v>42413</v>
      </c>
      <c r="AF423">
        <v>1</v>
      </c>
      <c r="AG423" t="s">
        <v>42410</v>
      </c>
      <c r="AI423">
        <v>1</v>
      </c>
      <c r="AJ423" t="s">
        <v>42410</v>
      </c>
      <c r="AL423">
        <v>1</v>
      </c>
      <c r="AM423" t="s">
        <v>42412</v>
      </c>
      <c r="AO423">
        <v>1</v>
      </c>
      <c r="AP423" t="s">
        <v>42409</v>
      </c>
      <c r="AR423">
        <v>1</v>
      </c>
      <c r="AS423" t="s">
        <v>42411</v>
      </c>
      <c r="AU423">
        <v>1</v>
      </c>
      <c r="AV423" t="s">
        <v>42414</v>
      </c>
      <c r="AW423">
        <v>1</v>
      </c>
      <c r="AY423" t="s">
        <v>42423</v>
      </c>
      <c r="AZ423">
        <v>1</v>
      </c>
    </row>
    <row r="424" spans="1:52" x14ac:dyDescent="0.3">
      <c r="A424">
        <v>423</v>
      </c>
      <c r="B424" s="1">
        <v>45904.633263888885</v>
      </c>
      <c r="C424" s="1">
        <v>45904.641261574077</v>
      </c>
      <c r="D424" t="s">
        <v>1617</v>
      </c>
      <c r="E424" t="s">
        <v>1618</v>
      </c>
      <c r="F424">
        <v>11</v>
      </c>
      <c r="I424" t="s">
        <v>1618</v>
      </c>
      <c r="L424">
        <v>13</v>
      </c>
      <c r="O424">
        <v>33</v>
      </c>
      <c r="R424" t="s">
        <v>42411</v>
      </c>
      <c r="S424">
        <v>0</v>
      </c>
      <c r="U424" t="s">
        <v>42410</v>
      </c>
      <c r="V424">
        <v>1</v>
      </c>
      <c r="X424" t="s">
        <v>42411</v>
      </c>
      <c r="Y424">
        <v>1</v>
      </c>
      <c r="AA424" t="s">
        <v>42412</v>
      </c>
      <c r="AC424">
        <v>1</v>
      </c>
      <c r="AD424" t="s">
        <v>42413</v>
      </c>
      <c r="AF424">
        <v>1</v>
      </c>
      <c r="AG424" t="s">
        <v>42410</v>
      </c>
      <c r="AI424">
        <v>1</v>
      </c>
      <c r="AJ424" t="s">
        <v>42410</v>
      </c>
      <c r="AL424">
        <v>1</v>
      </c>
      <c r="AM424" t="s">
        <v>42412</v>
      </c>
      <c r="AO424">
        <v>1</v>
      </c>
      <c r="AP424" t="s">
        <v>42409</v>
      </c>
      <c r="AR424">
        <v>1</v>
      </c>
      <c r="AS424" t="s">
        <v>42411</v>
      </c>
      <c r="AU424">
        <v>1</v>
      </c>
      <c r="AV424" t="s">
        <v>42414</v>
      </c>
      <c r="AW424">
        <v>1</v>
      </c>
      <c r="AY424" t="s">
        <v>42423</v>
      </c>
      <c r="AZ424">
        <v>1</v>
      </c>
    </row>
    <row r="425" spans="1:52" x14ac:dyDescent="0.3">
      <c r="A425">
        <v>424</v>
      </c>
      <c r="B425" s="1">
        <v>45904.635972222219</v>
      </c>
      <c r="C425" s="1">
        <v>45904.641319444447</v>
      </c>
      <c r="D425" t="s">
        <v>6957</v>
      </c>
      <c r="E425" t="s">
        <v>6958</v>
      </c>
      <c r="F425">
        <v>11</v>
      </c>
      <c r="I425" t="s">
        <v>6958</v>
      </c>
      <c r="L425">
        <v>13</v>
      </c>
      <c r="O425">
        <v>23</v>
      </c>
      <c r="R425" t="s">
        <v>42411</v>
      </c>
      <c r="S425">
        <v>0</v>
      </c>
      <c r="U425" t="s">
        <v>42410</v>
      </c>
      <c r="V425">
        <v>1</v>
      </c>
      <c r="X425" t="s">
        <v>42411</v>
      </c>
      <c r="Y425">
        <v>1</v>
      </c>
      <c r="AA425" t="s">
        <v>42412</v>
      </c>
      <c r="AC425">
        <v>1</v>
      </c>
      <c r="AD425" t="s">
        <v>42413</v>
      </c>
      <c r="AF425">
        <v>1</v>
      </c>
      <c r="AG425" t="s">
        <v>42410</v>
      </c>
      <c r="AI425">
        <v>1</v>
      </c>
      <c r="AJ425" t="s">
        <v>42410</v>
      </c>
      <c r="AL425">
        <v>1</v>
      </c>
      <c r="AM425" t="s">
        <v>42412</v>
      </c>
      <c r="AO425">
        <v>1</v>
      </c>
      <c r="AP425" t="s">
        <v>42409</v>
      </c>
      <c r="AR425">
        <v>1</v>
      </c>
      <c r="AS425" t="s">
        <v>42411</v>
      </c>
      <c r="AU425">
        <v>1</v>
      </c>
      <c r="AV425" t="s">
        <v>42414</v>
      </c>
      <c r="AW425">
        <v>1</v>
      </c>
      <c r="AY425" t="s">
        <v>42423</v>
      </c>
      <c r="AZ425">
        <v>1</v>
      </c>
    </row>
    <row r="426" spans="1:52" x14ac:dyDescent="0.3">
      <c r="A426">
        <v>425</v>
      </c>
      <c r="B426" s="1">
        <v>45904.633101851854</v>
      </c>
      <c r="C426" s="1">
        <v>45904.641446759262</v>
      </c>
      <c r="D426" t="s">
        <v>1650</v>
      </c>
      <c r="E426" t="s">
        <v>1651</v>
      </c>
      <c r="F426">
        <v>12</v>
      </c>
      <c r="I426" t="s">
        <v>17237</v>
      </c>
      <c r="L426">
        <v>13</v>
      </c>
      <c r="O426">
        <v>4</v>
      </c>
      <c r="R426" t="s">
        <v>42409</v>
      </c>
      <c r="S426">
        <v>1</v>
      </c>
      <c r="U426" t="s">
        <v>42410</v>
      </c>
      <c r="V426">
        <v>1</v>
      </c>
      <c r="X426" t="s">
        <v>42411</v>
      </c>
      <c r="Y426">
        <v>1</v>
      </c>
      <c r="AA426" t="s">
        <v>42412</v>
      </c>
      <c r="AC426">
        <v>1</v>
      </c>
      <c r="AD426" t="s">
        <v>42413</v>
      </c>
      <c r="AF426">
        <v>1</v>
      </c>
      <c r="AG426" t="s">
        <v>42410</v>
      </c>
      <c r="AI426">
        <v>1</v>
      </c>
      <c r="AJ426" t="s">
        <v>42410</v>
      </c>
      <c r="AL426">
        <v>1</v>
      </c>
      <c r="AM426" t="s">
        <v>42412</v>
      </c>
      <c r="AO426">
        <v>1</v>
      </c>
      <c r="AP426" t="s">
        <v>42409</v>
      </c>
      <c r="AR426">
        <v>1</v>
      </c>
      <c r="AS426" t="s">
        <v>42411</v>
      </c>
      <c r="AU426">
        <v>1</v>
      </c>
      <c r="AV426" t="s">
        <v>42414</v>
      </c>
      <c r="AW426">
        <v>1</v>
      </c>
      <c r="AY426" t="s">
        <v>42423</v>
      </c>
      <c r="AZ426">
        <v>1</v>
      </c>
    </row>
    <row r="427" spans="1:52" x14ac:dyDescent="0.3">
      <c r="A427">
        <v>426</v>
      </c>
      <c r="B427" s="1">
        <v>45904.633738425924</v>
      </c>
      <c r="C427" s="1">
        <v>45904.641631944447</v>
      </c>
      <c r="D427" t="s">
        <v>1661</v>
      </c>
      <c r="E427" t="s">
        <v>1662</v>
      </c>
      <c r="F427">
        <v>8</v>
      </c>
      <c r="I427" t="s">
        <v>42533</v>
      </c>
      <c r="L427">
        <v>13</v>
      </c>
      <c r="O427">
        <v>19</v>
      </c>
      <c r="R427" t="s">
        <v>42409</v>
      </c>
      <c r="S427">
        <v>1</v>
      </c>
      <c r="U427" t="s">
        <v>42410</v>
      </c>
      <c r="V427">
        <v>1</v>
      </c>
      <c r="X427" t="s">
        <v>42411</v>
      </c>
      <c r="Y427">
        <v>1</v>
      </c>
      <c r="AA427" t="s">
        <v>42413</v>
      </c>
      <c r="AC427">
        <v>0</v>
      </c>
      <c r="AD427" t="s">
        <v>42410</v>
      </c>
      <c r="AF427">
        <v>0</v>
      </c>
      <c r="AG427" t="s">
        <v>42410</v>
      </c>
      <c r="AI427">
        <v>1</v>
      </c>
      <c r="AJ427" t="s">
        <v>42412</v>
      </c>
      <c r="AL427">
        <v>0</v>
      </c>
      <c r="AM427" t="s">
        <v>42412</v>
      </c>
      <c r="AO427">
        <v>1</v>
      </c>
      <c r="AP427" t="s">
        <v>42411</v>
      </c>
      <c r="AR427">
        <v>0</v>
      </c>
      <c r="AS427" t="s">
        <v>42411</v>
      </c>
      <c r="AU427">
        <v>1</v>
      </c>
      <c r="AV427" t="s">
        <v>42414</v>
      </c>
      <c r="AW427">
        <v>1</v>
      </c>
      <c r="AY427" t="s">
        <v>42423</v>
      </c>
      <c r="AZ427">
        <v>1</v>
      </c>
    </row>
    <row r="428" spans="1:52" x14ac:dyDescent="0.3">
      <c r="A428">
        <v>427</v>
      </c>
      <c r="B428" s="1">
        <v>45904.633587962962</v>
      </c>
      <c r="C428" s="1">
        <v>45904.641724537039</v>
      </c>
      <c r="D428" t="s">
        <v>1606</v>
      </c>
      <c r="E428" t="s">
        <v>1607</v>
      </c>
      <c r="F428">
        <v>7</v>
      </c>
      <c r="I428" t="s">
        <v>40143</v>
      </c>
      <c r="L428">
        <v>13</v>
      </c>
      <c r="O428">
        <v>27</v>
      </c>
      <c r="R428" t="s">
        <v>42409</v>
      </c>
      <c r="S428">
        <v>1</v>
      </c>
      <c r="U428" t="s">
        <v>42410</v>
      </c>
      <c r="V428">
        <v>1</v>
      </c>
      <c r="X428" t="s">
        <v>42413</v>
      </c>
      <c r="Y428">
        <v>0</v>
      </c>
      <c r="AA428" t="s">
        <v>42412</v>
      </c>
      <c r="AC428">
        <v>1</v>
      </c>
      <c r="AD428" t="s">
        <v>42410</v>
      </c>
      <c r="AF428">
        <v>0</v>
      </c>
      <c r="AG428" t="s">
        <v>42410</v>
      </c>
      <c r="AI428">
        <v>1</v>
      </c>
      <c r="AJ428" t="s">
        <v>42413</v>
      </c>
      <c r="AL428">
        <v>0</v>
      </c>
      <c r="AM428" t="s">
        <v>42412</v>
      </c>
      <c r="AO428">
        <v>1</v>
      </c>
      <c r="AP428" t="s">
        <v>42412</v>
      </c>
      <c r="AR428">
        <v>0</v>
      </c>
      <c r="AS428" t="s">
        <v>42411</v>
      </c>
      <c r="AU428">
        <v>1</v>
      </c>
      <c r="AV428" t="s">
        <v>42414</v>
      </c>
      <c r="AW428">
        <v>1</v>
      </c>
      <c r="AY428" t="s">
        <v>42534</v>
      </c>
      <c r="AZ428">
        <v>0</v>
      </c>
    </row>
    <row r="429" spans="1:52" x14ac:dyDescent="0.3">
      <c r="A429">
        <v>428</v>
      </c>
      <c r="B429" s="1">
        <v>45904.635208333333</v>
      </c>
      <c r="C429" s="1">
        <v>45904.642048611109</v>
      </c>
      <c r="D429" t="s">
        <v>1705</v>
      </c>
      <c r="E429" t="s">
        <v>1706</v>
      </c>
      <c r="F429">
        <v>6</v>
      </c>
      <c r="I429" t="s">
        <v>1706</v>
      </c>
      <c r="L429">
        <v>13</v>
      </c>
      <c r="O429">
        <v>28</v>
      </c>
      <c r="R429" t="s">
        <v>42409</v>
      </c>
      <c r="S429">
        <v>1</v>
      </c>
      <c r="U429" t="s">
        <v>42413</v>
      </c>
      <c r="V429">
        <v>0</v>
      </c>
      <c r="X429" t="s">
        <v>42411</v>
      </c>
      <c r="Y429">
        <v>1</v>
      </c>
      <c r="AA429" t="s">
        <v>42412</v>
      </c>
      <c r="AC429">
        <v>1</v>
      </c>
      <c r="AD429" t="s">
        <v>42410</v>
      </c>
      <c r="AF429">
        <v>0</v>
      </c>
      <c r="AG429" t="s">
        <v>42410</v>
      </c>
      <c r="AI429">
        <v>1</v>
      </c>
      <c r="AJ429" t="s">
        <v>42412</v>
      </c>
      <c r="AL429">
        <v>0</v>
      </c>
      <c r="AM429" t="s">
        <v>42412</v>
      </c>
      <c r="AO429">
        <v>1</v>
      </c>
      <c r="AP429" t="s">
        <v>42412</v>
      </c>
      <c r="AR429">
        <v>0</v>
      </c>
      <c r="AS429" t="s">
        <v>42413</v>
      </c>
      <c r="AU429">
        <v>0</v>
      </c>
      <c r="AV429" t="s">
        <v>42414</v>
      </c>
      <c r="AW429">
        <v>1</v>
      </c>
      <c r="AY429" t="s">
        <v>42434</v>
      </c>
      <c r="AZ429">
        <v>0</v>
      </c>
    </row>
    <row r="430" spans="1:52" x14ac:dyDescent="0.3">
      <c r="A430">
        <v>429</v>
      </c>
      <c r="B430" s="1">
        <v>45904.633391203701</v>
      </c>
      <c r="C430" s="1">
        <v>45904.642210648148</v>
      </c>
      <c r="D430" t="s">
        <v>1768</v>
      </c>
      <c r="E430" t="s">
        <v>1769</v>
      </c>
      <c r="F430">
        <v>12</v>
      </c>
      <c r="I430" t="s">
        <v>42535</v>
      </c>
      <c r="L430">
        <v>13</v>
      </c>
      <c r="O430">
        <v>16</v>
      </c>
      <c r="R430" t="s">
        <v>42409</v>
      </c>
      <c r="S430">
        <v>1</v>
      </c>
      <c r="U430" t="s">
        <v>42410</v>
      </c>
      <c r="V430">
        <v>1</v>
      </c>
      <c r="X430" t="s">
        <v>42411</v>
      </c>
      <c r="Y430">
        <v>1</v>
      </c>
      <c r="AA430" t="s">
        <v>42412</v>
      </c>
      <c r="AC430">
        <v>1</v>
      </c>
      <c r="AD430" t="s">
        <v>42413</v>
      </c>
      <c r="AF430">
        <v>1</v>
      </c>
      <c r="AG430" t="s">
        <v>42410</v>
      </c>
      <c r="AI430">
        <v>1</v>
      </c>
      <c r="AJ430" t="s">
        <v>42410</v>
      </c>
      <c r="AL430">
        <v>1</v>
      </c>
      <c r="AM430" t="s">
        <v>42412</v>
      </c>
      <c r="AO430">
        <v>1</v>
      </c>
      <c r="AP430" t="s">
        <v>42409</v>
      </c>
      <c r="AR430">
        <v>1</v>
      </c>
      <c r="AS430" t="s">
        <v>42411</v>
      </c>
      <c r="AU430">
        <v>1</v>
      </c>
      <c r="AV430" t="s">
        <v>42414</v>
      </c>
      <c r="AW430">
        <v>1</v>
      </c>
      <c r="AY430" t="s">
        <v>42423</v>
      </c>
      <c r="AZ430">
        <v>1</v>
      </c>
    </row>
    <row r="431" spans="1:52" x14ac:dyDescent="0.3">
      <c r="A431">
        <v>430</v>
      </c>
      <c r="B431" s="1">
        <v>45904.634664351855</v>
      </c>
      <c r="C431" s="1">
        <v>45904.642754629633</v>
      </c>
      <c r="D431" t="s">
        <v>1585</v>
      </c>
      <c r="E431" t="s">
        <v>1586</v>
      </c>
      <c r="F431">
        <v>7</v>
      </c>
      <c r="I431" t="s">
        <v>1586</v>
      </c>
      <c r="L431">
        <v>13</v>
      </c>
      <c r="O431">
        <v>22</v>
      </c>
      <c r="R431" t="s">
        <v>42411</v>
      </c>
      <c r="S431">
        <v>0</v>
      </c>
      <c r="U431" t="s">
        <v>42410</v>
      </c>
      <c r="V431">
        <v>1</v>
      </c>
      <c r="X431" t="s">
        <v>42411</v>
      </c>
      <c r="Y431">
        <v>1</v>
      </c>
      <c r="AA431" t="s">
        <v>42412</v>
      </c>
      <c r="AC431">
        <v>1</v>
      </c>
      <c r="AD431" t="s">
        <v>42410</v>
      </c>
      <c r="AF431">
        <v>0</v>
      </c>
      <c r="AG431" t="s">
        <v>42410</v>
      </c>
      <c r="AI431">
        <v>1</v>
      </c>
      <c r="AJ431" t="s">
        <v>42413</v>
      </c>
      <c r="AL431">
        <v>0</v>
      </c>
      <c r="AM431" t="s">
        <v>42412</v>
      </c>
      <c r="AO431">
        <v>1</v>
      </c>
      <c r="AP431" t="s">
        <v>42412</v>
      </c>
      <c r="AR431">
        <v>0</v>
      </c>
      <c r="AS431" t="s">
        <v>42411</v>
      </c>
      <c r="AU431">
        <v>1</v>
      </c>
      <c r="AV431" t="s">
        <v>42414</v>
      </c>
      <c r="AW431">
        <v>1</v>
      </c>
      <c r="AY431" t="s">
        <v>42536</v>
      </c>
      <c r="AZ431">
        <v>0</v>
      </c>
    </row>
    <row r="432" spans="1:52" x14ac:dyDescent="0.3">
      <c r="A432">
        <v>431</v>
      </c>
      <c r="B432" s="1">
        <v>45904.637118055558</v>
      </c>
      <c r="C432" s="1">
        <v>45904.64329861111</v>
      </c>
      <c r="D432" t="s">
        <v>1757</v>
      </c>
      <c r="E432" t="s">
        <v>1758</v>
      </c>
      <c r="F432">
        <v>7</v>
      </c>
      <c r="I432" t="s">
        <v>1758</v>
      </c>
      <c r="L432">
        <v>13</v>
      </c>
      <c r="O432">
        <v>35</v>
      </c>
      <c r="R432" t="s">
        <v>42409</v>
      </c>
      <c r="S432">
        <v>1</v>
      </c>
      <c r="U432" t="s">
        <v>42413</v>
      </c>
      <c r="V432">
        <v>0</v>
      </c>
      <c r="X432" t="s">
        <v>42410</v>
      </c>
      <c r="Y432">
        <v>0</v>
      </c>
      <c r="AA432" t="s">
        <v>42412</v>
      </c>
      <c r="AC432">
        <v>1</v>
      </c>
      <c r="AD432" t="s">
        <v>42410</v>
      </c>
      <c r="AF432">
        <v>0</v>
      </c>
      <c r="AG432" t="s">
        <v>42410</v>
      </c>
      <c r="AI432">
        <v>1</v>
      </c>
      <c r="AJ432" t="s">
        <v>42410</v>
      </c>
      <c r="AL432">
        <v>1</v>
      </c>
      <c r="AM432" t="s">
        <v>42410</v>
      </c>
      <c r="AO432">
        <v>0</v>
      </c>
      <c r="AP432" t="s">
        <v>42412</v>
      </c>
      <c r="AR432">
        <v>0</v>
      </c>
      <c r="AS432" t="s">
        <v>42411</v>
      </c>
      <c r="AU432">
        <v>1</v>
      </c>
      <c r="AV432" t="s">
        <v>42414</v>
      </c>
      <c r="AW432">
        <v>1</v>
      </c>
      <c r="AY432" t="s">
        <v>42423</v>
      </c>
      <c r="AZ432">
        <v>1</v>
      </c>
    </row>
    <row r="433" spans="1:52" x14ac:dyDescent="0.3">
      <c r="A433">
        <v>432</v>
      </c>
      <c r="B433" s="1">
        <v>45904.633159722223</v>
      </c>
      <c r="C433" s="1">
        <v>45904.643310185187</v>
      </c>
      <c r="D433" t="s">
        <v>1735</v>
      </c>
      <c r="E433" t="s">
        <v>1736</v>
      </c>
      <c r="F433">
        <v>9</v>
      </c>
      <c r="I433" t="s">
        <v>1736</v>
      </c>
      <c r="L433">
        <v>13</v>
      </c>
      <c r="O433">
        <v>8</v>
      </c>
      <c r="R433" t="s">
        <v>42409</v>
      </c>
      <c r="S433">
        <v>1</v>
      </c>
      <c r="U433" t="s">
        <v>42413</v>
      </c>
      <c r="V433">
        <v>0</v>
      </c>
      <c r="X433" t="s">
        <v>42411</v>
      </c>
      <c r="Y433">
        <v>1</v>
      </c>
      <c r="AA433" t="s">
        <v>42409</v>
      </c>
      <c r="AC433">
        <v>0</v>
      </c>
      <c r="AD433" t="s">
        <v>42413</v>
      </c>
      <c r="AF433">
        <v>1</v>
      </c>
      <c r="AG433" t="s">
        <v>42410</v>
      </c>
      <c r="AI433">
        <v>1</v>
      </c>
      <c r="AJ433" t="s">
        <v>42411</v>
      </c>
      <c r="AL433">
        <v>0</v>
      </c>
      <c r="AM433" t="s">
        <v>42412</v>
      </c>
      <c r="AO433">
        <v>1</v>
      </c>
      <c r="AP433" t="s">
        <v>42409</v>
      </c>
      <c r="AR433">
        <v>1</v>
      </c>
      <c r="AS433" t="s">
        <v>42411</v>
      </c>
      <c r="AU433">
        <v>1</v>
      </c>
      <c r="AV433" t="s">
        <v>42414</v>
      </c>
      <c r="AW433">
        <v>1</v>
      </c>
      <c r="AY433" t="s">
        <v>42423</v>
      </c>
      <c r="AZ433">
        <v>1</v>
      </c>
    </row>
    <row r="434" spans="1:52" x14ac:dyDescent="0.3">
      <c r="A434">
        <v>433</v>
      </c>
      <c r="B434" s="1">
        <v>45904.633599537039</v>
      </c>
      <c r="C434" s="1">
        <v>45904.644687499997</v>
      </c>
      <c r="D434" t="s">
        <v>1726</v>
      </c>
      <c r="E434" t="s">
        <v>1727</v>
      </c>
      <c r="F434">
        <v>6</v>
      </c>
      <c r="I434" t="s">
        <v>32141</v>
      </c>
      <c r="L434">
        <v>13</v>
      </c>
      <c r="O434">
        <v>6</v>
      </c>
      <c r="R434" t="s">
        <v>42409</v>
      </c>
      <c r="S434">
        <v>1</v>
      </c>
      <c r="U434" t="s">
        <v>42410</v>
      </c>
      <c r="V434">
        <v>1</v>
      </c>
      <c r="X434" t="s">
        <v>42413</v>
      </c>
      <c r="Y434">
        <v>0</v>
      </c>
      <c r="AA434" t="s">
        <v>42412</v>
      </c>
      <c r="AC434">
        <v>1</v>
      </c>
      <c r="AD434" t="s">
        <v>42410</v>
      </c>
      <c r="AF434">
        <v>0</v>
      </c>
      <c r="AG434" t="s">
        <v>42410</v>
      </c>
      <c r="AI434">
        <v>1</v>
      </c>
      <c r="AJ434" t="s">
        <v>42412</v>
      </c>
      <c r="AL434">
        <v>0</v>
      </c>
      <c r="AM434" t="s">
        <v>42412</v>
      </c>
      <c r="AO434">
        <v>1</v>
      </c>
      <c r="AP434" t="s">
        <v>42412</v>
      </c>
      <c r="AR434">
        <v>0</v>
      </c>
      <c r="AS434" t="s">
        <v>42413</v>
      </c>
      <c r="AU434">
        <v>0</v>
      </c>
      <c r="AV434" t="s">
        <v>42414</v>
      </c>
      <c r="AW434">
        <v>1</v>
      </c>
      <c r="AY434" t="s">
        <v>42419</v>
      </c>
      <c r="AZ434">
        <v>0</v>
      </c>
    </row>
    <row r="435" spans="1:52" x14ac:dyDescent="0.3">
      <c r="A435">
        <v>434</v>
      </c>
      <c r="B435" s="1">
        <v>45904.633287037039</v>
      </c>
      <c r="C435" s="1">
        <v>45904.644699074073</v>
      </c>
      <c r="D435" t="s">
        <v>1696</v>
      </c>
      <c r="E435" t="s">
        <v>1697</v>
      </c>
      <c r="F435">
        <v>5</v>
      </c>
      <c r="I435" t="s">
        <v>1697</v>
      </c>
      <c r="L435">
        <v>13</v>
      </c>
      <c r="O435">
        <v>5</v>
      </c>
      <c r="R435" t="s">
        <v>42411</v>
      </c>
      <c r="S435">
        <v>0</v>
      </c>
      <c r="U435" t="s">
        <v>42410</v>
      </c>
      <c r="V435">
        <v>1</v>
      </c>
      <c r="X435" t="s">
        <v>42413</v>
      </c>
      <c r="Y435">
        <v>0</v>
      </c>
      <c r="AA435" t="s">
        <v>42412</v>
      </c>
      <c r="AC435">
        <v>1</v>
      </c>
      <c r="AD435" t="s">
        <v>42410</v>
      </c>
      <c r="AF435">
        <v>0</v>
      </c>
      <c r="AG435" t="s">
        <v>42410</v>
      </c>
      <c r="AI435">
        <v>1</v>
      </c>
      <c r="AJ435" t="s">
        <v>42412</v>
      </c>
      <c r="AL435">
        <v>0</v>
      </c>
      <c r="AM435" t="s">
        <v>42412</v>
      </c>
      <c r="AO435">
        <v>1</v>
      </c>
      <c r="AP435" t="s">
        <v>42412</v>
      </c>
      <c r="AR435">
        <v>0</v>
      </c>
      <c r="AS435" t="s">
        <v>42413</v>
      </c>
      <c r="AU435">
        <v>0</v>
      </c>
      <c r="AV435" t="s">
        <v>42414</v>
      </c>
      <c r="AW435">
        <v>1</v>
      </c>
      <c r="AY435" t="s">
        <v>42419</v>
      </c>
      <c r="AZ435">
        <v>0</v>
      </c>
    </row>
    <row r="436" spans="1:52" x14ac:dyDescent="0.3">
      <c r="A436">
        <v>435</v>
      </c>
      <c r="B436" s="1">
        <v>45904.654918981483</v>
      </c>
      <c r="C436" s="1">
        <v>45904.657071759262</v>
      </c>
      <c r="D436" t="s">
        <v>1538</v>
      </c>
      <c r="E436" t="s">
        <v>1539</v>
      </c>
      <c r="F436">
        <v>7</v>
      </c>
      <c r="I436" t="s">
        <v>1539</v>
      </c>
      <c r="L436">
        <v>13</v>
      </c>
      <c r="O436">
        <v>2</v>
      </c>
      <c r="R436" t="s">
        <v>42411</v>
      </c>
      <c r="S436">
        <v>0</v>
      </c>
      <c r="U436" t="s">
        <v>42410</v>
      </c>
      <c r="V436">
        <v>1</v>
      </c>
      <c r="X436" t="s">
        <v>42411</v>
      </c>
      <c r="Y436">
        <v>1</v>
      </c>
      <c r="AA436" t="s">
        <v>42412</v>
      </c>
      <c r="AC436">
        <v>1</v>
      </c>
      <c r="AD436" t="s">
        <v>42410</v>
      </c>
      <c r="AF436">
        <v>0</v>
      </c>
      <c r="AG436" t="s">
        <v>42410</v>
      </c>
      <c r="AI436">
        <v>1</v>
      </c>
      <c r="AJ436" t="s">
        <v>42413</v>
      </c>
      <c r="AL436">
        <v>0</v>
      </c>
      <c r="AM436" t="s">
        <v>42412</v>
      </c>
      <c r="AO436">
        <v>1</v>
      </c>
      <c r="AP436" t="s">
        <v>42412</v>
      </c>
      <c r="AR436">
        <v>0</v>
      </c>
      <c r="AS436" t="s">
        <v>42411</v>
      </c>
      <c r="AU436">
        <v>1</v>
      </c>
      <c r="AV436" t="s">
        <v>42414</v>
      </c>
      <c r="AW436">
        <v>1</v>
      </c>
      <c r="AY436" t="s">
        <v>42536</v>
      </c>
      <c r="AZ436">
        <v>0</v>
      </c>
    </row>
    <row r="437" spans="1:52" x14ac:dyDescent="0.3">
      <c r="A437">
        <v>436</v>
      </c>
      <c r="B437" s="1">
        <v>45904.655219907407</v>
      </c>
      <c r="C437" s="1">
        <v>45904.657858796294</v>
      </c>
      <c r="D437" t="s">
        <v>1683</v>
      </c>
      <c r="E437" t="s">
        <v>1684</v>
      </c>
      <c r="F437">
        <v>7</v>
      </c>
      <c r="I437" t="s">
        <v>1684</v>
      </c>
      <c r="L437">
        <v>13</v>
      </c>
      <c r="O437">
        <v>30</v>
      </c>
      <c r="R437" t="s">
        <v>42411</v>
      </c>
      <c r="S437">
        <v>0</v>
      </c>
      <c r="U437" t="s">
        <v>42410</v>
      </c>
      <c r="V437">
        <v>1</v>
      </c>
      <c r="X437" t="s">
        <v>42411</v>
      </c>
      <c r="Y437">
        <v>1</v>
      </c>
      <c r="AA437" t="s">
        <v>42412</v>
      </c>
      <c r="AC437">
        <v>1</v>
      </c>
      <c r="AD437" t="s">
        <v>42410</v>
      </c>
      <c r="AF437">
        <v>0</v>
      </c>
      <c r="AG437" t="s">
        <v>42410</v>
      </c>
      <c r="AI437">
        <v>1</v>
      </c>
      <c r="AJ437" t="s">
        <v>42413</v>
      </c>
      <c r="AL437">
        <v>0</v>
      </c>
      <c r="AM437" t="s">
        <v>42412</v>
      </c>
      <c r="AO437">
        <v>1</v>
      </c>
      <c r="AP437" t="s">
        <v>42412</v>
      </c>
      <c r="AR437">
        <v>0</v>
      </c>
      <c r="AS437" t="s">
        <v>42411</v>
      </c>
      <c r="AU437">
        <v>1</v>
      </c>
      <c r="AV437" t="s">
        <v>42414</v>
      </c>
      <c r="AW437">
        <v>1</v>
      </c>
      <c r="AY437" t="s">
        <v>42536</v>
      </c>
      <c r="AZ437">
        <v>0</v>
      </c>
    </row>
    <row r="438" spans="1:52" x14ac:dyDescent="0.3">
      <c r="A438">
        <v>437</v>
      </c>
      <c r="B438" s="1">
        <v>45904.680798611109</v>
      </c>
      <c r="C438" s="1">
        <v>45904.684027777781</v>
      </c>
      <c r="D438" t="s">
        <v>792</v>
      </c>
      <c r="E438" t="s">
        <v>793</v>
      </c>
      <c r="F438">
        <v>6</v>
      </c>
      <c r="I438" t="s">
        <v>793</v>
      </c>
      <c r="L438">
        <v>10</v>
      </c>
      <c r="O438">
        <v>40</v>
      </c>
      <c r="R438" t="s">
        <v>42412</v>
      </c>
      <c r="S438">
        <v>0</v>
      </c>
      <c r="U438" t="s">
        <v>42410</v>
      </c>
      <c r="V438">
        <v>1</v>
      </c>
      <c r="X438" t="s">
        <v>42411</v>
      </c>
      <c r="Y438">
        <v>1</v>
      </c>
      <c r="AA438" t="s">
        <v>42412</v>
      </c>
      <c r="AC438">
        <v>1</v>
      </c>
      <c r="AD438" t="s">
        <v>42410</v>
      </c>
      <c r="AF438">
        <v>0</v>
      </c>
      <c r="AG438" t="s">
        <v>42410</v>
      </c>
      <c r="AI438">
        <v>1</v>
      </c>
      <c r="AJ438" t="s">
        <v>42412</v>
      </c>
      <c r="AL438">
        <v>0</v>
      </c>
      <c r="AM438" t="s">
        <v>42412</v>
      </c>
      <c r="AO438">
        <v>1</v>
      </c>
      <c r="AP438" t="s">
        <v>42412</v>
      </c>
      <c r="AR438">
        <v>0</v>
      </c>
      <c r="AS438" t="s">
        <v>42409</v>
      </c>
      <c r="AU438">
        <v>0</v>
      </c>
      <c r="AV438" t="s">
        <v>42414</v>
      </c>
      <c r="AW438">
        <v>1</v>
      </c>
      <c r="AY438" t="s">
        <v>42537</v>
      </c>
      <c r="AZ438">
        <v>0</v>
      </c>
    </row>
    <row r="439" spans="1:52" x14ac:dyDescent="0.3">
      <c r="A439">
        <v>438</v>
      </c>
      <c r="B439" s="1">
        <v>45905.52716435185</v>
      </c>
      <c r="C439" s="1">
        <v>45905.532256944447</v>
      </c>
      <c r="D439" t="s">
        <v>4386</v>
      </c>
      <c r="E439" t="s">
        <v>4387</v>
      </c>
      <c r="F439">
        <v>3</v>
      </c>
      <c r="I439" t="s">
        <v>4387</v>
      </c>
      <c r="L439">
        <v>7</v>
      </c>
      <c r="O439">
        <v>25</v>
      </c>
      <c r="R439" t="s">
        <v>42411</v>
      </c>
      <c r="S439">
        <v>0</v>
      </c>
      <c r="U439" t="s">
        <v>42409</v>
      </c>
      <c r="V439">
        <v>0</v>
      </c>
      <c r="X439" t="s">
        <v>42413</v>
      </c>
      <c r="Y439">
        <v>0</v>
      </c>
      <c r="AA439" t="s">
        <v>42409</v>
      </c>
      <c r="AC439">
        <v>0</v>
      </c>
      <c r="AD439" t="s">
        <v>42412</v>
      </c>
      <c r="AF439">
        <v>0</v>
      </c>
      <c r="AG439" t="s">
        <v>42410</v>
      </c>
      <c r="AI439">
        <v>1</v>
      </c>
      <c r="AJ439" t="s">
        <v>42411</v>
      </c>
      <c r="AL439">
        <v>0</v>
      </c>
      <c r="AM439" t="s">
        <v>42412</v>
      </c>
      <c r="AO439">
        <v>1</v>
      </c>
      <c r="AP439" t="s">
        <v>42412</v>
      </c>
      <c r="AR439">
        <v>0</v>
      </c>
      <c r="AS439" t="s">
        <v>42412</v>
      </c>
      <c r="AU439">
        <v>0</v>
      </c>
      <c r="AV439" t="s">
        <v>42414</v>
      </c>
      <c r="AW439">
        <v>1</v>
      </c>
      <c r="AY439" t="s">
        <v>42426</v>
      </c>
      <c r="AZ439">
        <v>0</v>
      </c>
    </row>
    <row r="440" spans="1:52" x14ac:dyDescent="0.3">
      <c r="A440">
        <v>439</v>
      </c>
      <c r="B440" s="1">
        <v>45905.557384259257</v>
      </c>
      <c r="C440" s="1">
        <v>45905.55940972222</v>
      </c>
      <c r="D440" t="s">
        <v>2258</v>
      </c>
      <c r="E440" t="s">
        <v>2259</v>
      </c>
      <c r="F440">
        <v>11</v>
      </c>
      <c r="I440" t="s">
        <v>2259</v>
      </c>
      <c r="L440">
        <v>4</v>
      </c>
      <c r="O440">
        <v>24</v>
      </c>
      <c r="R440" t="s">
        <v>42409</v>
      </c>
      <c r="S440">
        <v>1</v>
      </c>
      <c r="U440" t="s">
        <v>42410</v>
      </c>
      <c r="V440">
        <v>1</v>
      </c>
      <c r="X440" t="s">
        <v>42411</v>
      </c>
      <c r="Y440">
        <v>1</v>
      </c>
      <c r="AA440" t="s">
        <v>42412</v>
      </c>
      <c r="AC440">
        <v>1</v>
      </c>
      <c r="AD440" t="s">
        <v>42413</v>
      </c>
      <c r="AF440">
        <v>1</v>
      </c>
      <c r="AG440" t="s">
        <v>42410</v>
      </c>
      <c r="AI440">
        <v>1</v>
      </c>
      <c r="AJ440" t="s">
        <v>42410</v>
      </c>
      <c r="AL440">
        <v>1</v>
      </c>
      <c r="AM440" t="s">
        <v>42412</v>
      </c>
      <c r="AO440">
        <v>1</v>
      </c>
      <c r="AP440" t="s">
        <v>42409</v>
      </c>
      <c r="AR440">
        <v>1</v>
      </c>
      <c r="AS440" t="s">
        <v>42411</v>
      </c>
      <c r="AU440">
        <v>1</v>
      </c>
      <c r="AV440" t="s">
        <v>42414</v>
      </c>
      <c r="AW440">
        <v>1</v>
      </c>
      <c r="AY440" t="s">
        <v>42422</v>
      </c>
      <c r="AZ440">
        <v>0</v>
      </c>
    </row>
    <row r="441" spans="1:52" x14ac:dyDescent="0.3">
      <c r="A441">
        <v>440</v>
      </c>
      <c r="B441" s="1">
        <v>45905.58216435185</v>
      </c>
      <c r="C441" s="1">
        <v>45905.58457175926</v>
      </c>
      <c r="D441" t="s">
        <v>2218</v>
      </c>
      <c r="E441" t="s">
        <v>2219</v>
      </c>
      <c r="F441">
        <v>11</v>
      </c>
      <c r="I441" t="s">
        <v>2219</v>
      </c>
      <c r="L441">
        <v>4</v>
      </c>
      <c r="O441">
        <v>22</v>
      </c>
      <c r="R441" t="s">
        <v>42409</v>
      </c>
      <c r="S441">
        <v>1</v>
      </c>
      <c r="U441" t="s">
        <v>42410</v>
      </c>
      <c r="V441">
        <v>1</v>
      </c>
      <c r="X441" t="s">
        <v>42411</v>
      </c>
      <c r="Y441">
        <v>1</v>
      </c>
      <c r="AA441" t="s">
        <v>42412</v>
      </c>
      <c r="AC441">
        <v>1</v>
      </c>
      <c r="AD441" t="s">
        <v>42413</v>
      </c>
      <c r="AF441">
        <v>1</v>
      </c>
      <c r="AG441" t="s">
        <v>42410</v>
      </c>
      <c r="AI441">
        <v>1</v>
      </c>
      <c r="AJ441" t="s">
        <v>42410</v>
      </c>
      <c r="AL441">
        <v>1</v>
      </c>
      <c r="AM441" t="s">
        <v>42412</v>
      </c>
      <c r="AO441">
        <v>1</v>
      </c>
      <c r="AP441" t="s">
        <v>42409</v>
      </c>
      <c r="AR441">
        <v>1</v>
      </c>
      <c r="AS441" t="s">
        <v>42411</v>
      </c>
      <c r="AU441">
        <v>1</v>
      </c>
      <c r="AV441" t="s">
        <v>42414</v>
      </c>
      <c r="AW441">
        <v>1</v>
      </c>
      <c r="AY441" t="s">
        <v>42422</v>
      </c>
      <c r="AZ441">
        <v>0</v>
      </c>
    </row>
    <row r="442" spans="1:52" x14ac:dyDescent="0.3">
      <c r="A442">
        <v>441</v>
      </c>
      <c r="B442" s="1">
        <v>45905.586168981485</v>
      </c>
      <c r="C442" s="1">
        <v>45905.58935185185</v>
      </c>
      <c r="D442" t="s">
        <v>2265</v>
      </c>
      <c r="E442" t="s">
        <v>2266</v>
      </c>
      <c r="F442">
        <v>11</v>
      </c>
      <c r="I442" t="s">
        <v>2267</v>
      </c>
      <c r="L442">
        <v>4</v>
      </c>
      <c r="O442">
        <v>31</v>
      </c>
      <c r="R442" t="s">
        <v>42409</v>
      </c>
      <c r="S442">
        <v>1</v>
      </c>
      <c r="U442" t="s">
        <v>42410</v>
      </c>
      <c r="V442">
        <v>1</v>
      </c>
      <c r="X442" t="s">
        <v>42411</v>
      </c>
      <c r="Y442">
        <v>1</v>
      </c>
      <c r="AA442" t="s">
        <v>42412</v>
      </c>
      <c r="AC442">
        <v>1</v>
      </c>
      <c r="AD442" t="s">
        <v>42413</v>
      </c>
      <c r="AF442">
        <v>1</v>
      </c>
      <c r="AG442" t="s">
        <v>42410</v>
      </c>
      <c r="AI442">
        <v>1</v>
      </c>
      <c r="AJ442" t="s">
        <v>42410</v>
      </c>
      <c r="AL442">
        <v>1</v>
      </c>
      <c r="AM442" t="s">
        <v>42412</v>
      </c>
      <c r="AO442">
        <v>1</v>
      </c>
      <c r="AP442" t="s">
        <v>42409</v>
      </c>
      <c r="AR442">
        <v>1</v>
      </c>
      <c r="AS442" t="s">
        <v>42411</v>
      </c>
      <c r="AU442">
        <v>1</v>
      </c>
      <c r="AV442" t="s">
        <v>42414</v>
      </c>
      <c r="AW442">
        <v>1</v>
      </c>
      <c r="AY442" t="s">
        <v>42422</v>
      </c>
      <c r="AZ442">
        <v>0</v>
      </c>
    </row>
    <row r="443" spans="1:52" x14ac:dyDescent="0.3">
      <c r="A443">
        <v>442</v>
      </c>
      <c r="B443" s="1">
        <v>45906.957824074074</v>
      </c>
      <c r="C443" s="1">
        <v>45906.965011574073</v>
      </c>
      <c r="D443" t="s">
        <v>998</v>
      </c>
      <c r="E443" t="s">
        <v>999</v>
      </c>
      <c r="F443">
        <v>11</v>
      </c>
      <c r="I443" t="s">
        <v>1000</v>
      </c>
      <c r="L443">
        <v>2</v>
      </c>
      <c r="O443">
        <v>11</v>
      </c>
      <c r="R443" t="s">
        <v>42409</v>
      </c>
      <c r="S443">
        <v>1</v>
      </c>
      <c r="U443" t="s">
        <v>42410</v>
      </c>
      <c r="V443">
        <v>1</v>
      </c>
      <c r="X443" t="s">
        <v>42411</v>
      </c>
      <c r="Y443">
        <v>1</v>
      </c>
      <c r="AA443" t="s">
        <v>42412</v>
      </c>
      <c r="AC443">
        <v>1</v>
      </c>
      <c r="AD443" t="s">
        <v>42413</v>
      </c>
      <c r="AF443">
        <v>1</v>
      </c>
      <c r="AG443" t="s">
        <v>42410</v>
      </c>
      <c r="AI443">
        <v>1</v>
      </c>
      <c r="AJ443" t="s">
        <v>42410</v>
      </c>
      <c r="AL443">
        <v>1</v>
      </c>
      <c r="AM443" t="s">
        <v>42412</v>
      </c>
      <c r="AO443">
        <v>1</v>
      </c>
      <c r="AP443" t="s">
        <v>42409</v>
      </c>
      <c r="AR443">
        <v>1</v>
      </c>
      <c r="AS443" t="s">
        <v>42411</v>
      </c>
      <c r="AU443">
        <v>1</v>
      </c>
      <c r="AV443" t="s">
        <v>42414</v>
      </c>
      <c r="AW443">
        <v>1</v>
      </c>
      <c r="AY443" t="s">
        <v>42429</v>
      </c>
      <c r="AZ443">
        <v>0</v>
      </c>
    </row>
    <row r="444" spans="1:52" x14ac:dyDescent="0.3">
      <c r="A444">
        <v>443</v>
      </c>
      <c r="B444" s="1">
        <v>45907.572372685187</v>
      </c>
      <c r="C444" s="1">
        <v>45907.573993055557</v>
      </c>
      <c r="D444" t="s">
        <v>2024</v>
      </c>
      <c r="E444" t="s">
        <v>2025</v>
      </c>
      <c r="F444">
        <v>11</v>
      </c>
      <c r="I444" t="s">
        <v>2025</v>
      </c>
      <c r="L444">
        <v>4</v>
      </c>
      <c r="O444">
        <v>28</v>
      </c>
      <c r="R444" t="s">
        <v>42409</v>
      </c>
      <c r="S444">
        <v>1</v>
      </c>
      <c r="U444" t="s">
        <v>42410</v>
      </c>
      <c r="V444">
        <v>1</v>
      </c>
      <c r="X444" t="s">
        <v>42411</v>
      </c>
      <c r="Y444">
        <v>1</v>
      </c>
      <c r="AA444" t="s">
        <v>42412</v>
      </c>
      <c r="AC444">
        <v>1</v>
      </c>
      <c r="AD444" t="s">
        <v>42413</v>
      </c>
      <c r="AF444">
        <v>1</v>
      </c>
      <c r="AG444" t="s">
        <v>42410</v>
      </c>
      <c r="AI444">
        <v>1</v>
      </c>
      <c r="AJ444" t="s">
        <v>42410</v>
      </c>
      <c r="AL444">
        <v>1</v>
      </c>
      <c r="AM444" t="s">
        <v>42412</v>
      </c>
      <c r="AO444">
        <v>1</v>
      </c>
      <c r="AP444" t="s">
        <v>42409</v>
      </c>
      <c r="AR444">
        <v>1</v>
      </c>
      <c r="AS444" t="s">
        <v>42411</v>
      </c>
      <c r="AU444">
        <v>1</v>
      </c>
      <c r="AV444" t="s">
        <v>42414</v>
      </c>
      <c r="AW444">
        <v>1</v>
      </c>
      <c r="AY444" t="s">
        <v>42422</v>
      </c>
      <c r="AZ444">
        <v>0</v>
      </c>
    </row>
    <row r="445" spans="1:52" x14ac:dyDescent="0.3">
      <c r="A445">
        <v>444</v>
      </c>
      <c r="B445" s="1">
        <v>45907.874884259261</v>
      </c>
      <c r="C445" s="1">
        <v>45907.876979166664</v>
      </c>
      <c r="D445" t="s">
        <v>2132</v>
      </c>
      <c r="E445" t="s">
        <v>2133</v>
      </c>
      <c r="F445">
        <v>11</v>
      </c>
      <c r="I445" t="s">
        <v>2133</v>
      </c>
      <c r="L445">
        <v>4</v>
      </c>
      <c r="O445">
        <v>1</v>
      </c>
      <c r="R445" t="s">
        <v>42409</v>
      </c>
      <c r="S445">
        <v>1</v>
      </c>
      <c r="U445" t="s">
        <v>42410</v>
      </c>
      <c r="V445">
        <v>1</v>
      </c>
      <c r="X445" t="s">
        <v>42411</v>
      </c>
      <c r="Y445">
        <v>1</v>
      </c>
      <c r="AA445" t="s">
        <v>42412</v>
      </c>
      <c r="AC445">
        <v>1</v>
      </c>
      <c r="AD445" t="s">
        <v>42413</v>
      </c>
      <c r="AF445">
        <v>1</v>
      </c>
      <c r="AG445" t="s">
        <v>42410</v>
      </c>
      <c r="AI445">
        <v>1</v>
      </c>
      <c r="AJ445" t="s">
        <v>42410</v>
      </c>
      <c r="AL445">
        <v>1</v>
      </c>
      <c r="AM445" t="s">
        <v>42412</v>
      </c>
      <c r="AO445">
        <v>1</v>
      </c>
      <c r="AP445" t="s">
        <v>42409</v>
      </c>
      <c r="AR445">
        <v>1</v>
      </c>
      <c r="AS445" t="s">
        <v>42411</v>
      </c>
      <c r="AU445">
        <v>1</v>
      </c>
      <c r="AV445" t="s">
        <v>42414</v>
      </c>
      <c r="AW445">
        <v>1</v>
      </c>
      <c r="AY445" t="s">
        <v>42422</v>
      </c>
      <c r="AZ445">
        <v>0</v>
      </c>
    </row>
    <row r="446" spans="1:52" x14ac:dyDescent="0.3">
      <c r="A446">
        <v>445</v>
      </c>
      <c r="B446" s="1">
        <v>45907.889675925922</v>
      </c>
      <c r="C446" s="1">
        <v>45907.899189814816</v>
      </c>
      <c r="D446" t="s">
        <v>1006</v>
      </c>
      <c r="E446" t="s">
        <v>1007</v>
      </c>
      <c r="F446">
        <v>11</v>
      </c>
      <c r="I446" t="s">
        <v>1007</v>
      </c>
      <c r="L446">
        <v>2</v>
      </c>
      <c r="O446">
        <v>2</v>
      </c>
      <c r="R446" t="s">
        <v>42409</v>
      </c>
      <c r="S446">
        <v>1</v>
      </c>
      <c r="U446" t="s">
        <v>42412</v>
      </c>
      <c r="V446">
        <v>0</v>
      </c>
      <c r="X446" t="s">
        <v>42411</v>
      </c>
      <c r="Y446">
        <v>1</v>
      </c>
      <c r="AA446" t="s">
        <v>42412</v>
      </c>
      <c r="AC446">
        <v>1</v>
      </c>
      <c r="AD446" t="s">
        <v>42413</v>
      </c>
      <c r="AF446">
        <v>1</v>
      </c>
      <c r="AG446" t="s">
        <v>42410</v>
      </c>
      <c r="AI446">
        <v>1</v>
      </c>
      <c r="AJ446" t="s">
        <v>42410</v>
      </c>
      <c r="AL446">
        <v>1</v>
      </c>
      <c r="AM446" t="s">
        <v>42412</v>
      </c>
      <c r="AO446">
        <v>1</v>
      </c>
      <c r="AP446" t="s">
        <v>42409</v>
      </c>
      <c r="AR446">
        <v>1</v>
      </c>
      <c r="AS446" t="s">
        <v>42411</v>
      </c>
      <c r="AU446">
        <v>1</v>
      </c>
      <c r="AV446" t="s">
        <v>42414</v>
      </c>
      <c r="AW446">
        <v>1</v>
      </c>
      <c r="AY446" t="s">
        <v>42423</v>
      </c>
      <c r="AZ446">
        <v>1</v>
      </c>
    </row>
    <row r="447" spans="1:52" x14ac:dyDescent="0.3">
      <c r="A447">
        <v>446</v>
      </c>
      <c r="B447" s="1">
        <v>45907.905115740738</v>
      </c>
      <c r="C447" s="1">
        <v>45907.927129629628</v>
      </c>
      <c r="D447" t="s">
        <v>2182</v>
      </c>
      <c r="E447" t="s">
        <v>2183</v>
      </c>
      <c r="F447">
        <v>10</v>
      </c>
      <c r="I447" t="s">
        <v>42538</v>
      </c>
      <c r="L447">
        <v>4</v>
      </c>
      <c r="O447">
        <v>16</v>
      </c>
      <c r="R447" t="s">
        <v>42409</v>
      </c>
      <c r="S447">
        <v>1</v>
      </c>
      <c r="U447" t="s">
        <v>42412</v>
      </c>
      <c r="V447">
        <v>0</v>
      </c>
      <c r="X447" t="s">
        <v>42411</v>
      </c>
      <c r="Y447">
        <v>1</v>
      </c>
      <c r="AA447" t="s">
        <v>42409</v>
      </c>
      <c r="AC447">
        <v>0</v>
      </c>
      <c r="AD447" t="s">
        <v>42413</v>
      </c>
      <c r="AF447">
        <v>1</v>
      </c>
      <c r="AG447" t="s">
        <v>42410</v>
      </c>
      <c r="AI447">
        <v>1</v>
      </c>
      <c r="AJ447" t="s">
        <v>42410</v>
      </c>
      <c r="AL447">
        <v>1</v>
      </c>
      <c r="AM447" t="s">
        <v>42412</v>
      </c>
      <c r="AO447">
        <v>1</v>
      </c>
      <c r="AP447" t="s">
        <v>42409</v>
      </c>
      <c r="AR447">
        <v>1</v>
      </c>
      <c r="AS447" t="s">
        <v>42411</v>
      </c>
      <c r="AU447">
        <v>1</v>
      </c>
      <c r="AV447" t="s">
        <v>42414</v>
      </c>
      <c r="AW447">
        <v>1</v>
      </c>
      <c r="AY447" t="s">
        <v>42423</v>
      </c>
      <c r="AZ447">
        <v>1</v>
      </c>
    </row>
    <row r="448" spans="1:52" x14ac:dyDescent="0.3">
      <c r="A448">
        <v>447</v>
      </c>
      <c r="B448" s="1">
        <v>45907.970127314817</v>
      </c>
      <c r="C448" s="1">
        <v>45907.981261574074</v>
      </c>
      <c r="D448" t="s">
        <v>862</v>
      </c>
      <c r="E448" t="s">
        <v>863</v>
      </c>
      <c r="F448">
        <v>12</v>
      </c>
      <c r="I448" t="s">
        <v>42539</v>
      </c>
      <c r="L448">
        <v>2</v>
      </c>
      <c r="O448">
        <v>29</v>
      </c>
      <c r="R448" t="s">
        <v>42409</v>
      </c>
      <c r="S448">
        <v>1</v>
      </c>
      <c r="U448" t="s">
        <v>42410</v>
      </c>
      <c r="V448">
        <v>1</v>
      </c>
      <c r="X448" t="s">
        <v>42411</v>
      </c>
      <c r="Y448">
        <v>1</v>
      </c>
      <c r="AA448" t="s">
        <v>42412</v>
      </c>
      <c r="AC448">
        <v>1</v>
      </c>
      <c r="AD448" t="s">
        <v>42413</v>
      </c>
      <c r="AF448">
        <v>1</v>
      </c>
      <c r="AG448" t="s">
        <v>42410</v>
      </c>
      <c r="AI448">
        <v>1</v>
      </c>
      <c r="AJ448" t="s">
        <v>42410</v>
      </c>
      <c r="AL448">
        <v>1</v>
      </c>
      <c r="AM448" t="s">
        <v>42412</v>
      </c>
      <c r="AO448">
        <v>1</v>
      </c>
      <c r="AP448" t="s">
        <v>42409</v>
      </c>
      <c r="AR448">
        <v>1</v>
      </c>
      <c r="AS448" t="s">
        <v>42411</v>
      </c>
      <c r="AU448">
        <v>1</v>
      </c>
      <c r="AV448" t="s">
        <v>42414</v>
      </c>
      <c r="AW448">
        <v>1</v>
      </c>
      <c r="AY448" t="s">
        <v>42423</v>
      </c>
      <c r="AZ448">
        <v>1</v>
      </c>
    </row>
    <row r="449" spans="1:52" x14ac:dyDescent="0.3">
      <c r="A449">
        <v>448</v>
      </c>
      <c r="B449" s="1">
        <v>45907.969537037039</v>
      </c>
      <c r="C449" s="1">
        <v>45907.981423611112</v>
      </c>
      <c r="D449" t="s">
        <v>878</v>
      </c>
      <c r="E449" t="s">
        <v>879</v>
      </c>
      <c r="F449">
        <v>12</v>
      </c>
      <c r="I449" t="s">
        <v>879</v>
      </c>
      <c r="L449">
        <v>2</v>
      </c>
      <c r="O449">
        <v>15</v>
      </c>
      <c r="R449" t="s">
        <v>42409</v>
      </c>
      <c r="S449">
        <v>1</v>
      </c>
      <c r="U449" t="s">
        <v>42410</v>
      </c>
      <c r="V449">
        <v>1</v>
      </c>
      <c r="X449" t="s">
        <v>42411</v>
      </c>
      <c r="Y449">
        <v>1</v>
      </c>
      <c r="AA449" t="s">
        <v>42412</v>
      </c>
      <c r="AC449">
        <v>1</v>
      </c>
      <c r="AD449" t="s">
        <v>42413</v>
      </c>
      <c r="AF449">
        <v>1</v>
      </c>
      <c r="AG449" t="s">
        <v>42410</v>
      </c>
      <c r="AI449">
        <v>1</v>
      </c>
      <c r="AJ449" t="s">
        <v>42410</v>
      </c>
      <c r="AL449">
        <v>1</v>
      </c>
      <c r="AM449" t="s">
        <v>42412</v>
      </c>
      <c r="AO449">
        <v>1</v>
      </c>
      <c r="AP449" t="s">
        <v>42409</v>
      </c>
      <c r="AR449">
        <v>1</v>
      </c>
      <c r="AS449" t="s">
        <v>42411</v>
      </c>
      <c r="AU449">
        <v>1</v>
      </c>
      <c r="AV449" t="s">
        <v>42414</v>
      </c>
      <c r="AW449">
        <v>1</v>
      </c>
      <c r="AY449" t="s">
        <v>42423</v>
      </c>
      <c r="AZ449">
        <v>1</v>
      </c>
    </row>
    <row r="450" spans="1:52" x14ac:dyDescent="0.3">
      <c r="A450">
        <v>449</v>
      </c>
      <c r="B450" s="1">
        <v>45909.892534722225</v>
      </c>
      <c r="C450" s="1">
        <v>45909.899062500001</v>
      </c>
      <c r="D450" t="s">
        <v>7180</v>
      </c>
      <c r="E450" t="s">
        <v>7181</v>
      </c>
      <c r="F450">
        <v>8</v>
      </c>
      <c r="I450" t="s">
        <v>7182</v>
      </c>
      <c r="L450">
        <v>14</v>
      </c>
      <c r="O450">
        <v>37</v>
      </c>
      <c r="R450" t="s">
        <v>42409</v>
      </c>
      <c r="S450">
        <v>1</v>
      </c>
      <c r="U450" t="s">
        <v>42412</v>
      </c>
      <c r="V450">
        <v>0</v>
      </c>
      <c r="X450" t="s">
        <v>42411</v>
      </c>
      <c r="Y450">
        <v>1</v>
      </c>
      <c r="AA450" t="s">
        <v>42412</v>
      </c>
      <c r="AC450">
        <v>1</v>
      </c>
      <c r="AD450" t="s">
        <v>42410</v>
      </c>
      <c r="AF450">
        <v>0</v>
      </c>
      <c r="AG450" t="s">
        <v>42410</v>
      </c>
      <c r="AI450">
        <v>1</v>
      </c>
      <c r="AJ450" t="s">
        <v>42411</v>
      </c>
      <c r="AL450">
        <v>0</v>
      </c>
      <c r="AM450" t="s">
        <v>42412</v>
      </c>
      <c r="AO450">
        <v>1</v>
      </c>
      <c r="AP450" t="s">
        <v>42412</v>
      </c>
      <c r="AR450">
        <v>0</v>
      </c>
      <c r="AS450" t="s">
        <v>42411</v>
      </c>
      <c r="AU450">
        <v>1</v>
      </c>
      <c r="AV450" t="s">
        <v>42414</v>
      </c>
      <c r="AW450">
        <v>1</v>
      </c>
      <c r="AY450" t="s">
        <v>42423</v>
      </c>
      <c r="AZ450">
        <v>1</v>
      </c>
    </row>
    <row r="451" spans="1:52" x14ac:dyDescent="0.3">
      <c r="A451">
        <v>450</v>
      </c>
      <c r="B451" s="1">
        <v>45909.898425925923</v>
      </c>
      <c r="C451" s="1">
        <v>45909.899791666663</v>
      </c>
      <c r="D451" t="s">
        <v>1409</v>
      </c>
      <c r="E451" t="s">
        <v>1410</v>
      </c>
      <c r="F451">
        <v>7</v>
      </c>
      <c r="I451" t="s">
        <v>1410</v>
      </c>
      <c r="L451">
        <v>1</v>
      </c>
      <c r="O451">
        <v>26</v>
      </c>
      <c r="R451" t="s">
        <v>42409</v>
      </c>
      <c r="S451">
        <v>1</v>
      </c>
      <c r="U451" t="s">
        <v>42412</v>
      </c>
      <c r="V451">
        <v>0</v>
      </c>
      <c r="X451" t="s">
        <v>42411</v>
      </c>
      <c r="Y451">
        <v>1</v>
      </c>
      <c r="AA451" t="s">
        <v>42409</v>
      </c>
      <c r="AC451">
        <v>0</v>
      </c>
      <c r="AD451" t="s">
        <v>42413</v>
      </c>
      <c r="AF451">
        <v>1</v>
      </c>
      <c r="AG451" t="s">
        <v>42410</v>
      </c>
      <c r="AI451">
        <v>1</v>
      </c>
      <c r="AJ451" t="s">
        <v>42412</v>
      </c>
      <c r="AL451">
        <v>0</v>
      </c>
      <c r="AM451" t="s">
        <v>42410</v>
      </c>
      <c r="AO451">
        <v>0</v>
      </c>
      <c r="AP451" t="s">
        <v>42409</v>
      </c>
      <c r="AR451">
        <v>1</v>
      </c>
      <c r="AS451" t="s">
        <v>42411</v>
      </c>
      <c r="AU451">
        <v>1</v>
      </c>
      <c r="AV451" t="s">
        <v>42414</v>
      </c>
      <c r="AW451">
        <v>1</v>
      </c>
      <c r="AY451" t="s">
        <v>42501</v>
      </c>
      <c r="AZ451">
        <v>0</v>
      </c>
    </row>
    <row r="452" spans="1:52" x14ac:dyDescent="0.3">
      <c r="A452">
        <v>451</v>
      </c>
      <c r="B452" s="1">
        <v>45909.912534722222</v>
      </c>
      <c r="C452" s="1">
        <v>45909.91375</v>
      </c>
      <c r="D452" t="s">
        <v>990</v>
      </c>
      <c r="E452" t="s">
        <v>991</v>
      </c>
      <c r="F452">
        <v>7</v>
      </c>
      <c r="I452" t="s">
        <v>991</v>
      </c>
      <c r="L452">
        <v>1</v>
      </c>
      <c r="O452">
        <v>28</v>
      </c>
      <c r="R452" t="s">
        <v>42409</v>
      </c>
      <c r="S452">
        <v>1</v>
      </c>
      <c r="U452" t="s">
        <v>42412</v>
      </c>
      <c r="V452">
        <v>0</v>
      </c>
      <c r="X452" t="s">
        <v>42411</v>
      </c>
      <c r="Y452">
        <v>1</v>
      </c>
      <c r="AA452" t="s">
        <v>42409</v>
      </c>
      <c r="AC452">
        <v>0</v>
      </c>
      <c r="AD452" t="s">
        <v>42413</v>
      </c>
      <c r="AF452">
        <v>1</v>
      </c>
      <c r="AG452" t="s">
        <v>42410</v>
      </c>
      <c r="AI452">
        <v>1</v>
      </c>
      <c r="AJ452" t="s">
        <v>42412</v>
      </c>
      <c r="AL452">
        <v>0</v>
      </c>
      <c r="AM452" t="s">
        <v>42410</v>
      </c>
      <c r="AO452">
        <v>0</v>
      </c>
      <c r="AP452" t="s">
        <v>42409</v>
      </c>
      <c r="AR452">
        <v>1</v>
      </c>
      <c r="AS452" t="s">
        <v>42411</v>
      </c>
      <c r="AU452">
        <v>1</v>
      </c>
      <c r="AV452" t="s">
        <v>42414</v>
      </c>
      <c r="AW452">
        <v>1</v>
      </c>
      <c r="AY452" t="s">
        <v>42501</v>
      </c>
      <c r="AZ452">
        <v>0</v>
      </c>
    </row>
    <row r="453" spans="1:52" x14ac:dyDescent="0.3">
      <c r="A453">
        <v>452</v>
      </c>
      <c r="B453" s="1">
        <v>45910.391296296293</v>
      </c>
      <c r="C453" s="1">
        <v>45910.392731481479</v>
      </c>
      <c r="D453" t="s">
        <v>1419</v>
      </c>
      <c r="E453" t="s">
        <v>1420</v>
      </c>
      <c r="F453">
        <v>7</v>
      </c>
      <c r="I453" t="s">
        <v>46188</v>
      </c>
      <c r="L453">
        <v>1</v>
      </c>
      <c r="O453">
        <v>25</v>
      </c>
      <c r="R453" t="s">
        <v>42409</v>
      </c>
      <c r="S453">
        <v>1</v>
      </c>
      <c r="U453" t="s">
        <v>42412</v>
      </c>
      <c r="V453">
        <v>0</v>
      </c>
      <c r="X453" t="s">
        <v>42411</v>
      </c>
      <c r="Y453">
        <v>1</v>
      </c>
      <c r="AA453" t="s">
        <v>42409</v>
      </c>
      <c r="AC453">
        <v>0</v>
      </c>
      <c r="AD453" t="s">
        <v>42413</v>
      </c>
      <c r="AF453">
        <v>1</v>
      </c>
      <c r="AG453" t="s">
        <v>42410</v>
      </c>
      <c r="AI453">
        <v>1</v>
      </c>
      <c r="AJ453" t="s">
        <v>42412</v>
      </c>
      <c r="AL453">
        <v>0</v>
      </c>
      <c r="AM453" t="s">
        <v>42410</v>
      </c>
      <c r="AO453">
        <v>0</v>
      </c>
      <c r="AP453" t="s">
        <v>42409</v>
      </c>
      <c r="AR453">
        <v>1</v>
      </c>
      <c r="AS453" t="s">
        <v>42411</v>
      </c>
      <c r="AU453">
        <v>1</v>
      </c>
      <c r="AV453" t="s">
        <v>42414</v>
      </c>
      <c r="AW453">
        <v>1</v>
      </c>
      <c r="AY453" t="s">
        <v>42501</v>
      </c>
      <c r="AZ453">
        <v>0</v>
      </c>
    </row>
    <row r="454" spans="1:52" x14ac:dyDescent="0.3">
      <c r="A454">
        <v>453</v>
      </c>
      <c r="B454" s="1">
        <v>45910.415324074071</v>
      </c>
      <c r="C454" s="1">
        <v>45910.417650462965</v>
      </c>
      <c r="D454" t="s">
        <v>1230</v>
      </c>
      <c r="E454" t="s">
        <v>1231</v>
      </c>
      <c r="F454">
        <v>9</v>
      </c>
      <c r="I454" t="s">
        <v>14945</v>
      </c>
      <c r="L454">
        <v>1</v>
      </c>
      <c r="O454">
        <v>8</v>
      </c>
      <c r="R454" t="s">
        <v>42409</v>
      </c>
      <c r="S454">
        <v>1</v>
      </c>
      <c r="U454" t="s">
        <v>42410</v>
      </c>
      <c r="V454">
        <v>1</v>
      </c>
      <c r="X454" t="s">
        <v>42411</v>
      </c>
      <c r="Y454">
        <v>1</v>
      </c>
      <c r="AA454" t="s">
        <v>42412</v>
      </c>
      <c r="AC454">
        <v>1</v>
      </c>
      <c r="AD454" t="s">
        <v>42410</v>
      </c>
      <c r="AF454">
        <v>0</v>
      </c>
      <c r="AG454" t="s">
        <v>42410</v>
      </c>
      <c r="AI454">
        <v>1</v>
      </c>
      <c r="AJ454" t="s">
        <v>42413</v>
      </c>
      <c r="AL454">
        <v>0</v>
      </c>
      <c r="AM454" t="s">
        <v>42412</v>
      </c>
      <c r="AO454">
        <v>1</v>
      </c>
      <c r="AP454" t="s">
        <v>42412</v>
      </c>
      <c r="AR454">
        <v>0</v>
      </c>
      <c r="AS454" t="s">
        <v>42411</v>
      </c>
      <c r="AU454">
        <v>1</v>
      </c>
      <c r="AV454" t="s">
        <v>42414</v>
      </c>
      <c r="AW454">
        <v>1</v>
      </c>
      <c r="AY454" t="s">
        <v>42423</v>
      </c>
      <c r="AZ454">
        <v>1</v>
      </c>
    </row>
    <row r="455" spans="1:52" x14ac:dyDescent="0.3">
      <c r="A455">
        <v>454</v>
      </c>
      <c r="B455" s="1">
        <v>45910.425428240742</v>
      </c>
      <c r="C455" s="1">
        <v>45910.45758101852</v>
      </c>
      <c r="D455" t="s">
        <v>592</v>
      </c>
      <c r="E455" t="s">
        <v>593</v>
      </c>
      <c r="F455">
        <v>7</v>
      </c>
      <c r="I455" t="s">
        <v>594</v>
      </c>
      <c r="L455">
        <v>10</v>
      </c>
      <c r="O455">
        <v>4</v>
      </c>
      <c r="R455" t="s">
        <v>42412</v>
      </c>
      <c r="S455">
        <v>0</v>
      </c>
      <c r="U455" t="s">
        <v>42410</v>
      </c>
      <c r="V455">
        <v>1</v>
      </c>
      <c r="X455" t="s">
        <v>42409</v>
      </c>
      <c r="Y455">
        <v>0</v>
      </c>
      <c r="AA455" t="s">
        <v>42412</v>
      </c>
      <c r="AC455">
        <v>1</v>
      </c>
      <c r="AD455" t="s">
        <v>42410</v>
      </c>
      <c r="AF455">
        <v>0</v>
      </c>
      <c r="AG455" t="s">
        <v>42410</v>
      </c>
      <c r="AI455">
        <v>1</v>
      </c>
      <c r="AJ455" t="s">
        <v>42410</v>
      </c>
      <c r="AL455">
        <v>1</v>
      </c>
      <c r="AM455" t="s">
        <v>42412</v>
      </c>
      <c r="AO455">
        <v>1</v>
      </c>
      <c r="AP455" t="s">
        <v>42412</v>
      </c>
      <c r="AR455">
        <v>0</v>
      </c>
      <c r="AS455" t="s">
        <v>42411</v>
      </c>
      <c r="AU455">
        <v>1</v>
      </c>
      <c r="AV455" t="s">
        <v>42414</v>
      </c>
      <c r="AW455">
        <v>1</v>
      </c>
      <c r="AY455" t="s">
        <v>46189</v>
      </c>
      <c r="AZ455">
        <v>0</v>
      </c>
    </row>
    <row r="456" spans="1:52" x14ac:dyDescent="0.3">
      <c r="A456">
        <v>455</v>
      </c>
      <c r="B456" s="1">
        <v>45910.512939814813</v>
      </c>
      <c r="C456" s="1">
        <v>45910.519120370373</v>
      </c>
      <c r="D456" t="s">
        <v>2045</v>
      </c>
      <c r="E456" t="s">
        <v>2046</v>
      </c>
      <c r="F456">
        <v>8</v>
      </c>
      <c r="I456" t="s">
        <v>2046</v>
      </c>
      <c r="L456">
        <v>4</v>
      </c>
      <c r="O456">
        <v>27</v>
      </c>
      <c r="R456" t="s">
        <v>42409</v>
      </c>
      <c r="S456">
        <v>1</v>
      </c>
      <c r="U456" t="s">
        <v>42410</v>
      </c>
      <c r="V456">
        <v>1</v>
      </c>
      <c r="X456" t="s">
        <v>42411</v>
      </c>
      <c r="Y456">
        <v>1</v>
      </c>
      <c r="AA456" t="s">
        <v>42411</v>
      </c>
      <c r="AC456">
        <v>0</v>
      </c>
      <c r="AD456" t="s">
        <v>42412</v>
      </c>
      <c r="AF456">
        <v>0</v>
      </c>
      <c r="AG456" t="s">
        <v>42413</v>
      </c>
      <c r="AI456">
        <v>0</v>
      </c>
      <c r="AJ456" t="s">
        <v>42410</v>
      </c>
      <c r="AL456">
        <v>1</v>
      </c>
      <c r="AM456" t="s">
        <v>42412</v>
      </c>
      <c r="AO456">
        <v>1</v>
      </c>
      <c r="AP456" t="s">
        <v>42409</v>
      </c>
      <c r="AR456">
        <v>1</v>
      </c>
      <c r="AS456" t="s">
        <v>42411</v>
      </c>
      <c r="AU456">
        <v>1</v>
      </c>
      <c r="AV456" t="s">
        <v>42414</v>
      </c>
      <c r="AW456">
        <v>1</v>
      </c>
      <c r="AY456" t="s">
        <v>42422</v>
      </c>
      <c r="AZ456">
        <v>0</v>
      </c>
    </row>
    <row r="457" spans="1:52" x14ac:dyDescent="0.3">
      <c r="A457">
        <v>456</v>
      </c>
      <c r="B457" s="1">
        <v>45910.594548611109</v>
      </c>
      <c r="C457" s="1">
        <v>45910.598310185182</v>
      </c>
      <c r="D457" t="s">
        <v>2189</v>
      </c>
      <c r="E457" t="s">
        <v>2190</v>
      </c>
      <c r="F457">
        <v>10</v>
      </c>
      <c r="I457" t="s">
        <v>2190</v>
      </c>
      <c r="L457">
        <v>4</v>
      </c>
      <c r="O457">
        <v>15</v>
      </c>
      <c r="R457" t="s">
        <v>42409</v>
      </c>
      <c r="S457">
        <v>1</v>
      </c>
      <c r="U457" t="s">
        <v>42410</v>
      </c>
      <c r="V457">
        <v>1</v>
      </c>
      <c r="X457" t="s">
        <v>42411</v>
      </c>
      <c r="Y457">
        <v>1</v>
      </c>
      <c r="AA457" t="s">
        <v>42412</v>
      </c>
      <c r="AC457">
        <v>1</v>
      </c>
      <c r="AD457" t="s">
        <v>42413</v>
      </c>
      <c r="AF457">
        <v>1</v>
      </c>
      <c r="AG457" t="s">
        <v>42410</v>
      </c>
      <c r="AI457">
        <v>1</v>
      </c>
      <c r="AJ457" t="s">
        <v>42410</v>
      </c>
      <c r="AL457">
        <v>1</v>
      </c>
      <c r="AM457" t="s">
        <v>42413</v>
      </c>
      <c r="AO457">
        <v>0</v>
      </c>
      <c r="AP457" t="s">
        <v>42409</v>
      </c>
      <c r="AR457">
        <v>1</v>
      </c>
      <c r="AS457" t="s">
        <v>42411</v>
      </c>
      <c r="AU457">
        <v>1</v>
      </c>
      <c r="AV457" t="s">
        <v>42414</v>
      </c>
      <c r="AW457">
        <v>1</v>
      </c>
      <c r="AY457" t="s">
        <v>42422</v>
      </c>
      <c r="AZ457">
        <v>0</v>
      </c>
    </row>
    <row r="458" spans="1:52" x14ac:dyDescent="0.3">
      <c r="A458">
        <v>457</v>
      </c>
      <c r="B458" s="1">
        <v>45910.85119212963</v>
      </c>
      <c r="C458" s="1">
        <v>45910.852800925924</v>
      </c>
      <c r="D458" t="s">
        <v>1038</v>
      </c>
      <c r="E458" t="s">
        <v>1039</v>
      </c>
      <c r="F458">
        <v>12</v>
      </c>
      <c r="I458" t="s">
        <v>1039</v>
      </c>
      <c r="L458">
        <v>2</v>
      </c>
      <c r="O458">
        <v>22</v>
      </c>
      <c r="R458" t="s">
        <v>42409</v>
      </c>
      <c r="S458">
        <v>1</v>
      </c>
      <c r="U458" t="s">
        <v>42410</v>
      </c>
      <c r="V458">
        <v>1</v>
      </c>
      <c r="X458" t="s">
        <v>42411</v>
      </c>
      <c r="Y458">
        <v>1</v>
      </c>
      <c r="AA458" t="s">
        <v>42412</v>
      </c>
      <c r="AC458">
        <v>1</v>
      </c>
      <c r="AD458" t="s">
        <v>42413</v>
      </c>
      <c r="AF458">
        <v>1</v>
      </c>
      <c r="AG458" t="s">
        <v>42410</v>
      </c>
      <c r="AI458">
        <v>1</v>
      </c>
      <c r="AJ458" t="s">
        <v>42410</v>
      </c>
      <c r="AL458">
        <v>1</v>
      </c>
      <c r="AM458" t="s">
        <v>42412</v>
      </c>
      <c r="AO458">
        <v>1</v>
      </c>
      <c r="AP458" t="s">
        <v>42409</v>
      </c>
      <c r="AR458">
        <v>1</v>
      </c>
      <c r="AS458" t="s">
        <v>42411</v>
      </c>
      <c r="AU458">
        <v>1</v>
      </c>
      <c r="AV458" t="s">
        <v>42414</v>
      </c>
      <c r="AW458">
        <v>1</v>
      </c>
      <c r="AY458" t="s">
        <v>42423</v>
      </c>
      <c r="AZ458">
        <v>1</v>
      </c>
    </row>
    <row r="459" spans="1:52" x14ac:dyDescent="0.3">
      <c r="A459">
        <v>458</v>
      </c>
      <c r="B459" s="1">
        <v>45910.852152777778</v>
      </c>
      <c r="C459" s="1">
        <v>45910.856435185182</v>
      </c>
      <c r="D459" t="s">
        <v>2433</v>
      </c>
      <c r="E459" t="s">
        <v>2434</v>
      </c>
      <c r="F459">
        <v>7</v>
      </c>
      <c r="I459" t="s">
        <v>2434</v>
      </c>
      <c r="L459">
        <v>12</v>
      </c>
      <c r="O459">
        <v>17</v>
      </c>
      <c r="R459" t="s">
        <v>42412</v>
      </c>
      <c r="S459">
        <v>0</v>
      </c>
      <c r="U459" t="s">
        <v>42410</v>
      </c>
      <c r="V459">
        <v>1</v>
      </c>
      <c r="X459" t="s">
        <v>42409</v>
      </c>
      <c r="Y459">
        <v>0</v>
      </c>
      <c r="AA459" t="s">
        <v>42412</v>
      </c>
      <c r="AC459">
        <v>1</v>
      </c>
      <c r="AD459" t="s">
        <v>42410</v>
      </c>
      <c r="AF459">
        <v>0</v>
      </c>
      <c r="AG459" t="s">
        <v>42410</v>
      </c>
      <c r="AI459">
        <v>1</v>
      </c>
      <c r="AJ459" t="s">
        <v>42412</v>
      </c>
      <c r="AL459">
        <v>0</v>
      </c>
      <c r="AM459" t="s">
        <v>42412</v>
      </c>
      <c r="AO459">
        <v>1</v>
      </c>
      <c r="AP459" t="s">
        <v>42412</v>
      </c>
      <c r="AR459">
        <v>0</v>
      </c>
      <c r="AS459" t="s">
        <v>42411</v>
      </c>
      <c r="AU459">
        <v>1</v>
      </c>
      <c r="AV459" t="s">
        <v>42414</v>
      </c>
      <c r="AW459">
        <v>1</v>
      </c>
      <c r="AY459" t="s">
        <v>42423</v>
      </c>
      <c r="AZ459">
        <v>1</v>
      </c>
    </row>
    <row r="460" spans="1:52" x14ac:dyDescent="0.3">
      <c r="A460">
        <v>459</v>
      </c>
      <c r="B460" s="1">
        <v>45910.879814814813</v>
      </c>
      <c r="C460" s="1">
        <v>45910.881979166668</v>
      </c>
      <c r="D460" t="s">
        <v>1026</v>
      </c>
      <c r="E460" t="s">
        <v>1027</v>
      </c>
      <c r="F460">
        <v>12</v>
      </c>
      <c r="I460" t="s">
        <v>46925</v>
      </c>
      <c r="L460">
        <v>2</v>
      </c>
      <c r="O460">
        <v>24</v>
      </c>
      <c r="R460" t="s">
        <v>42409</v>
      </c>
      <c r="S460">
        <v>1</v>
      </c>
      <c r="U460" t="s">
        <v>42410</v>
      </c>
      <c r="V460">
        <v>1</v>
      </c>
      <c r="X460" t="s">
        <v>42411</v>
      </c>
      <c r="Y460">
        <v>1</v>
      </c>
      <c r="AA460" t="s">
        <v>42412</v>
      </c>
      <c r="AC460">
        <v>1</v>
      </c>
      <c r="AD460" t="s">
        <v>42413</v>
      </c>
      <c r="AF460">
        <v>1</v>
      </c>
      <c r="AG460" t="s">
        <v>42410</v>
      </c>
      <c r="AI460">
        <v>1</v>
      </c>
      <c r="AJ460" t="s">
        <v>42410</v>
      </c>
      <c r="AL460">
        <v>1</v>
      </c>
      <c r="AM460" t="s">
        <v>42412</v>
      </c>
      <c r="AO460">
        <v>1</v>
      </c>
      <c r="AP460" t="s">
        <v>42409</v>
      </c>
      <c r="AR460">
        <v>1</v>
      </c>
      <c r="AS460" t="s">
        <v>42411</v>
      </c>
      <c r="AU460">
        <v>1</v>
      </c>
      <c r="AV460" t="s">
        <v>42414</v>
      </c>
      <c r="AW460">
        <v>1</v>
      </c>
      <c r="AY460" t="s">
        <v>42423</v>
      </c>
      <c r="AZ460">
        <v>1</v>
      </c>
    </row>
    <row r="461" spans="1:52" x14ac:dyDescent="0.3">
      <c r="A461">
        <v>460</v>
      </c>
      <c r="B461" s="1">
        <v>45910.91337962963</v>
      </c>
      <c r="C461" s="1">
        <v>45910.917673611111</v>
      </c>
      <c r="D461" t="s">
        <v>3831</v>
      </c>
      <c r="E461" t="s">
        <v>3832</v>
      </c>
      <c r="F461">
        <v>9</v>
      </c>
      <c r="I461" t="s">
        <v>3832</v>
      </c>
      <c r="L461">
        <v>9</v>
      </c>
      <c r="O461">
        <v>23</v>
      </c>
      <c r="R461" t="s">
        <v>42409</v>
      </c>
      <c r="S461">
        <v>1</v>
      </c>
      <c r="U461" t="s">
        <v>42410</v>
      </c>
      <c r="V461">
        <v>1</v>
      </c>
      <c r="X461" t="s">
        <v>42411</v>
      </c>
      <c r="Y461">
        <v>1</v>
      </c>
      <c r="AA461" t="s">
        <v>42412</v>
      </c>
      <c r="AC461">
        <v>1</v>
      </c>
      <c r="AD461" t="s">
        <v>42410</v>
      </c>
      <c r="AF461">
        <v>0</v>
      </c>
      <c r="AG461" t="s">
        <v>42410</v>
      </c>
      <c r="AI461">
        <v>1</v>
      </c>
      <c r="AJ461" t="s">
        <v>42410</v>
      </c>
      <c r="AL461">
        <v>1</v>
      </c>
      <c r="AM461" t="s">
        <v>42413</v>
      </c>
      <c r="AO461">
        <v>0</v>
      </c>
      <c r="AP461" t="s">
        <v>42409</v>
      </c>
      <c r="AR461">
        <v>1</v>
      </c>
      <c r="AS461" t="s">
        <v>42413</v>
      </c>
      <c r="AU461">
        <v>0</v>
      </c>
      <c r="AV461" t="s">
        <v>42414</v>
      </c>
      <c r="AW461">
        <v>1</v>
      </c>
      <c r="AY461" t="s">
        <v>42423</v>
      </c>
      <c r="AZ461">
        <v>1</v>
      </c>
    </row>
    <row r="462" spans="1:52" x14ac:dyDescent="0.3">
      <c r="A462">
        <v>461</v>
      </c>
      <c r="B462" s="1">
        <v>45911.392372685186</v>
      </c>
      <c r="C462" s="1">
        <v>45911.396770833337</v>
      </c>
      <c r="D462" t="s">
        <v>3850</v>
      </c>
      <c r="E462" t="s">
        <v>3851</v>
      </c>
      <c r="F462">
        <v>8</v>
      </c>
      <c r="I462" t="s">
        <v>5710</v>
      </c>
      <c r="L462">
        <v>9</v>
      </c>
      <c r="O462">
        <v>8</v>
      </c>
      <c r="R462" t="s">
        <v>42409</v>
      </c>
      <c r="S462">
        <v>1</v>
      </c>
      <c r="U462" t="s">
        <v>42410</v>
      </c>
      <c r="V462">
        <v>1</v>
      </c>
      <c r="X462" t="s">
        <v>42411</v>
      </c>
      <c r="Y462">
        <v>1</v>
      </c>
      <c r="AA462" t="s">
        <v>42412</v>
      </c>
      <c r="AC462">
        <v>1</v>
      </c>
      <c r="AD462" t="s">
        <v>42410</v>
      </c>
      <c r="AF462">
        <v>0</v>
      </c>
      <c r="AG462" t="s">
        <v>42410</v>
      </c>
      <c r="AI462">
        <v>1</v>
      </c>
      <c r="AJ462" t="s">
        <v>42410</v>
      </c>
      <c r="AL462">
        <v>1</v>
      </c>
      <c r="AM462" t="s">
        <v>42413</v>
      </c>
      <c r="AO462">
        <v>0</v>
      </c>
      <c r="AP462" t="s">
        <v>42411</v>
      </c>
      <c r="AR462">
        <v>0</v>
      </c>
      <c r="AS462" t="s">
        <v>42413</v>
      </c>
      <c r="AU462">
        <v>0</v>
      </c>
      <c r="AV462" t="s">
        <v>42414</v>
      </c>
      <c r="AW462">
        <v>1</v>
      </c>
      <c r="AY462" t="s">
        <v>42423</v>
      </c>
      <c r="AZ462">
        <v>1</v>
      </c>
    </row>
    <row r="463" spans="1:52" x14ac:dyDescent="0.3">
      <c r="A463">
        <v>462</v>
      </c>
      <c r="B463" s="1">
        <v>45911.394259259258</v>
      </c>
      <c r="C463" s="1">
        <v>45911.405312499999</v>
      </c>
      <c r="D463" t="s">
        <v>3855</v>
      </c>
      <c r="E463" t="s">
        <v>3856</v>
      </c>
      <c r="F463">
        <v>8</v>
      </c>
      <c r="I463" t="s">
        <v>3856</v>
      </c>
      <c r="L463">
        <v>9</v>
      </c>
      <c r="O463">
        <v>2</v>
      </c>
      <c r="R463" t="s">
        <v>42409</v>
      </c>
      <c r="S463">
        <v>1</v>
      </c>
      <c r="U463" t="s">
        <v>42410</v>
      </c>
      <c r="V463">
        <v>1</v>
      </c>
      <c r="X463" t="s">
        <v>42411</v>
      </c>
      <c r="Y463">
        <v>1</v>
      </c>
      <c r="AA463" t="s">
        <v>42412</v>
      </c>
      <c r="AC463">
        <v>1</v>
      </c>
      <c r="AD463" t="s">
        <v>42410</v>
      </c>
      <c r="AF463">
        <v>0</v>
      </c>
      <c r="AG463" t="s">
        <v>42410</v>
      </c>
      <c r="AI463">
        <v>1</v>
      </c>
      <c r="AJ463" t="s">
        <v>42410</v>
      </c>
      <c r="AL463">
        <v>1</v>
      </c>
      <c r="AM463" t="s">
        <v>42412</v>
      </c>
      <c r="AO463">
        <v>1</v>
      </c>
      <c r="AP463" t="s">
        <v>42411</v>
      </c>
      <c r="AR463">
        <v>0</v>
      </c>
      <c r="AS463" t="s">
        <v>42412</v>
      </c>
      <c r="AU463">
        <v>0</v>
      </c>
      <c r="AV463" t="s">
        <v>42414</v>
      </c>
      <c r="AW463">
        <v>1</v>
      </c>
      <c r="AY463" t="s">
        <v>46926</v>
      </c>
      <c r="AZ463">
        <v>0</v>
      </c>
    </row>
    <row r="464" spans="1:52" x14ac:dyDescent="0.3">
      <c r="A464">
        <v>463</v>
      </c>
      <c r="B464" s="1">
        <v>45911.442349537036</v>
      </c>
      <c r="C464" s="1">
        <v>45911.446076388886</v>
      </c>
      <c r="D464" t="s">
        <v>3846</v>
      </c>
      <c r="E464" t="s">
        <v>3847</v>
      </c>
      <c r="F464">
        <v>9</v>
      </c>
      <c r="I464" t="s">
        <v>3847</v>
      </c>
      <c r="L464">
        <v>9</v>
      </c>
      <c r="O464">
        <v>27</v>
      </c>
      <c r="R464" t="s">
        <v>42409</v>
      </c>
      <c r="S464">
        <v>1</v>
      </c>
      <c r="U464" t="s">
        <v>42410</v>
      </c>
      <c r="V464">
        <v>1</v>
      </c>
      <c r="X464" t="s">
        <v>42411</v>
      </c>
      <c r="Y464">
        <v>1</v>
      </c>
      <c r="AA464" t="s">
        <v>42412</v>
      </c>
      <c r="AC464">
        <v>1</v>
      </c>
      <c r="AD464" t="s">
        <v>42410</v>
      </c>
      <c r="AF464">
        <v>0</v>
      </c>
      <c r="AG464" t="s">
        <v>42410</v>
      </c>
      <c r="AI464">
        <v>1</v>
      </c>
      <c r="AJ464" t="s">
        <v>42410</v>
      </c>
      <c r="AL464">
        <v>1</v>
      </c>
      <c r="AM464" t="s">
        <v>42413</v>
      </c>
      <c r="AO464">
        <v>0</v>
      </c>
      <c r="AP464" t="s">
        <v>42409</v>
      </c>
      <c r="AR464">
        <v>1</v>
      </c>
      <c r="AS464" t="s">
        <v>42413</v>
      </c>
      <c r="AU464">
        <v>0</v>
      </c>
      <c r="AV464" t="s">
        <v>42414</v>
      </c>
      <c r="AW464">
        <v>1</v>
      </c>
      <c r="AY464" t="s">
        <v>42423</v>
      </c>
      <c r="AZ464">
        <v>1</v>
      </c>
    </row>
    <row r="465" spans="1:52" x14ac:dyDescent="0.3">
      <c r="A465">
        <v>464</v>
      </c>
      <c r="B465" s="1">
        <v>45911.478738425925</v>
      </c>
      <c r="C465" s="1">
        <v>45911.481979166667</v>
      </c>
      <c r="D465" t="s">
        <v>885</v>
      </c>
      <c r="E465" t="s">
        <v>886</v>
      </c>
      <c r="F465">
        <v>7</v>
      </c>
      <c r="I465" t="s">
        <v>886</v>
      </c>
      <c r="L465">
        <v>2</v>
      </c>
      <c r="O465">
        <v>16</v>
      </c>
      <c r="R465" t="s">
        <v>42409</v>
      </c>
      <c r="S465">
        <v>1</v>
      </c>
      <c r="U465" t="s">
        <v>42412</v>
      </c>
      <c r="V465">
        <v>0</v>
      </c>
      <c r="X465" t="s">
        <v>42411</v>
      </c>
      <c r="Y465">
        <v>1</v>
      </c>
      <c r="AA465" t="s">
        <v>42409</v>
      </c>
      <c r="AC465">
        <v>0</v>
      </c>
      <c r="AD465" t="s">
        <v>42413</v>
      </c>
      <c r="AF465">
        <v>1</v>
      </c>
      <c r="AG465" t="s">
        <v>42410</v>
      </c>
      <c r="AI465">
        <v>1</v>
      </c>
      <c r="AJ465" t="s">
        <v>42412</v>
      </c>
      <c r="AL465">
        <v>0</v>
      </c>
      <c r="AM465" t="s">
        <v>42410</v>
      </c>
      <c r="AO465">
        <v>0</v>
      </c>
      <c r="AP465" t="s">
        <v>42409</v>
      </c>
      <c r="AR465">
        <v>1</v>
      </c>
      <c r="AS465" t="s">
        <v>42411</v>
      </c>
      <c r="AU465">
        <v>1</v>
      </c>
      <c r="AV465" t="s">
        <v>42414</v>
      </c>
      <c r="AW465">
        <v>1</v>
      </c>
      <c r="AY465" t="s">
        <v>42501</v>
      </c>
      <c r="AZ465">
        <v>0</v>
      </c>
    </row>
    <row r="466" spans="1:52" x14ac:dyDescent="0.3">
      <c r="A466">
        <v>465</v>
      </c>
      <c r="B466" s="1">
        <v>45911.523495370369</v>
      </c>
      <c r="C466" s="1">
        <v>45911.525046296294</v>
      </c>
      <c r="D466" t="s">
        <v>5514</v>
      </c>
      <c r="E466" t="s">
        <v>5515</v>
      </c>
      <c r="F466">
        <v>12</v>
      </c>
      <c r="I466" t="s">
        <v>5515</v>
      </c>
      <c r="L466">
        <v>2</v>
      </c>
      <c r="O466">
        <v>18</v>
      </c>
      <c r="R466" t="s">
        <v>42409</v>
      </c>
      <c r="S466">
        <v>1</v>
      </c>
      <c r="U466" t="s">
        <v>42410</v>
      </c>
      <c r="V466">
        <v>1</v>
      </c>
      <c r="X466" t="s">
        <v>42411</v>
      </c>
      <c r="Y466">
        <v>1</v>
      </c>
      <c r="AA466" t="s">
        <v>42412</v>
      </c>
      <c r="AC466">
        <v>1</v>
      </c>
      <c r="AD466" t="s">
        <v>42413</v>
      </c>
      <c r="AF466">
        <v>1</v>
      </c>
      <c r="AG466" t="s">
        <v>42410</v>
      </c>
      <c r="AI466">
        <v>1</v>
      </c>
      <c r="AJ466" t="s">
        <v>42410</v>
      </c>
      <c r="AL466">
        <v>1</v>
      </c>
      <c r="AM466" t="s">
        <v>42412</v>
      </c>
      <c r="AO466">
        <v>1</v>
      </c>
      <c r="AP466" t="s">
        <v>42409</v>
      </c>
      <c r="AR466">
        <v>1</v>
      </c>
      <c r="AS466" t="s">
        <v>42411</v>
      </c>
      <c r="AU466">
        <v>1</v>
      </c>
      <c r="AV466" t="s">
        <v>42414</v>
      </c>
      <c r="AW466">
        <v>1</v>
      </c>
      <c r="AY466" t="s">
        <v>42423</v>
      </c>
      <c r="AZ466">
        <v>1</v>
      </c>
    </row>
    <row r="467" spans="1:52" x14ac:dyDescent="0.3">
      <c r="A467">
        <v>466</v>
      </c>
      <c r="B467" s="1">
        <v>45911.527303240742</v>
      </c>
      <c r="C467" s="1">
        <v>45911.529178240744</v>
      </c>
      <c r="D467" t="s">
        <v>3009</v>
      </c>
      <c r="E467" t="s">
        <v>3010</v>
      </c>
      <c r="F467">
        <v>8</v>
      </c>
      <c r="I467" t="s">
        <v>42266</v>
      </c>
      <c r="L467">
        <v>5</v>
      </c>
      <c r="O467">
        <v>15</v>
      </c>
      <c r="R467" t="s">
        <v>42409</v>
      </c>
      <c r="S467">
        <v>1</v>
      </c>
      <c r="U467" t="s">
        <v>42413</v>
      </c>
      <c r="V467">
        <v>0</v>
      </c>
      <c r="X467" t="s">
        <v>42411</v>
      </c>
      <c r="Y467">
        <v>1</v>
      </c>
      <c r="AA467" t="s">
        <v>42412</v>
      </c>
      <c r="AC467">
        <v>1</v>
      </c>
      <c r="AD467" t="s">
        <v>42410</v>
      </c>
      <c r="AF467">
        <v>0</v>
      </c>
      <c r="AG467" t="s">
        <v>42410</v>
      </c>
      <c r="AI467">
        <v>1</v>
      </c>
      <c r="AJ467" t="s">
        <v>42410</v>
      </c>
      <c r="AL467">
        <v>1</v>
      </c>
      <c r="AM467" t="s">
        <v>42412</v>
      </c>
      <c r="AO467">
        <v>1</v>
      </c>
      <c r="AP467" t="s">
        <v>42412</v>
      </c>
      <c r="AR467">
        <v>0</v>
      </c>
      <c r="AS467" t="s">
        <v>42412</v>
      </c>
      <c r="AU467">
        <v>0</v>
      </c>
      <c r="AV467" t="s">
        <v>42414</v>
      </c>
      <c r="AW467">
        <v>1</v>
      </c>
      <c r="AY467" t="s">
        <v>42423</v>
      </c>
      <c r="AZ467">
        <v>1</v>
      </c>
    </row>
    <row r="468" spans="1:52" x14ac:dyDescent="0.3">
      <c r="A468">
        <v>467</v>
      </c>
      <c r="B468" s="1">
        <v>45911.547939814816</v>
      </c>
      <c r="C468" s="1">
        <v>45911.55641203704</v>
      </c>
      <c r="D468" t="s">
        <v>2532</v>
      </c>
      <c r="E468" t="s">
        <v>2533</v>
      </c>
      <c r="F468">
        <v>5</v>
      </c>
      <c r="I468" t="s">
        <v>2534</v>
      </c>
      <c r="L468">
        <v>9</v>
      </c>
      <c r="O468">
        <v>40</v>
      </c>
      <c r="R468" t="s">
        <v>42412</v>
      </c>
      <c r="S468">
        <v>0</v>
      </c>
      <c r="U468" t="s">
        <v>42412</v>
      </c>
      <c r="V468">
        <v>0</v>
      </c>
      <c r="X468" t="s">
        <v>42411</v>
      </c>
      <c r="Y468">
        <v>1</v>
      </c>
      <c r="AA468" t="s">
        <v>42412</v>
      </c>
      <c r="AC468">
        <v>1</v>
      </c>
      <c r="AD468" t="s">
        <v>42410</v>
      </c>
      <c r="AF468">
        <v>0</v>
      </c>
      <c r="AG468" t="s">
        <v>42413</v>
      </c>
      <c r="AI468">
        <v>0</v>
      </c>
      <c r="AJ468" t="s">
        <v>42409</v>
      </c>
      <c r="AL468">
        <v>0</v>
      </c>
      <c r="AM468" t="s">
        <v>42412</v>
      </c>
      <c r="AO468">
        <v>1</v>
      </c>
      <c r="AP468" t="s">
        <v>42412</v>
      </c>
      <c r="AR468">
        <v>0</v>
      </c>
      <c r="AS468" t="s">
        <v>42411</v>
      </c>
      <c r="AU468">
        <v>1</v>
      </c>
      <c r="AV468" t="s">
        <v>42414</v>
      </c>
      <c r="AW468">
        <v>1</v>
      </c>
      <c r="AY468" t="s">
        <v>46927</v>
      </c>
      <c r="AZ468">
        <v>0</v>
      </c>
    </row>
    <row r="469" spans="1:52" x14ac:dyDescent="0.3">
      <c r="A469">
        <v>468</v>
      </c>
      <c r="B469" s="1">
        <v>45911.638541666667</v>
      </c>
      <c r="C469" s="1">
        <v>45911.641342592593</v>
      </c>
      <c r="D469" t="s">
        <v>1628</v>
      </c>
      <c r="E469" t="s">
        <v>1629</v>
      </c>
      <c r="F469">
        <v>2</v>
      </c>
      <c r="I469" t="s">
        <v>26399</v>
      </c>
      <c r="L469">
        <v>13</v>
      </c>
      <c r="O469">
        <v>38</v>
      </c>
      <c r="R469" t="s">
        <v>42413</v>
      </c>
      <c r="S469">
        <v>0</v>
      </c>
      <c r="U469" t="s">
        <v>42410</v>
      </c>
      <c r="V469">
        <v>1</v>
      </c>
      <c r="X469" t="s">
        <v>42412</v>
      </c>
      <c r="Y469">
        <v>0</v>
      </c>
      <c r="AA469" t="s">
        <v>42411</v>
      </c>
      <c r="AC469">
        <v>0</v>
      </c>
      <c r="AD469" t="s">
        <v>42409</v>
      </c>
      <c r="AF469">
        <v>0</v>
      </c>
      <c r="AG469" t="s">
        <v>42413</v>
      </c>
      <c r="AI469">
        <v>0</v>
      </c>
      <c r="AJ469" t="s">
        <v>42413</v>
      </c>
      <c r="AL469">
        <v>0</v>
      </c>
      <c r="AM469" t="s">
        <v>42409</v>
      </c>
      <c r="AO469">
        <v>0</v>
      </c>
      <c r="AP469" t="s">
        <v>42410</v>
      </c>
      <c r="AR469">
        <v>0</v>
      </c>
      <c r="AS469" t="s">
        <v>42412</v>
      </c>
      <c r="AU469">
        <v>0</v>
      </c>
      <c r="AV469" t="s">
        <v>42414</v>
      </c>
      <c r="AW469">
        <v>1</v>
      </c>
      <c r="AY469" t="s">
        <v>46928</v>
      </c>
      <c r="AZ469">
        <v>0</v>
      </c>
    </row>
    <row r="470" spans="1:52" x14ac:dyDescent="0.3">
      <c r="A470">
        <v>469</v>
      </c>
      <c r="B470" s="1">
        <v>45911.758668981478</v>
      </c>
      <c r="C470" s="1">
        <v>45911.768854166665</v>
      </c>
      <c r="D470" t="s">
        <v>1992</v>
      </c>
      <c r="E470" t="s">
        <v>1993</v>
      </c>
      <c r="F470">
        <v>5</v>
      </c>
      <c r="I470" t="s">
        <v>46929</v>
      </c>
      <c r="L470">
        <v>4</v>
      </c>
      <c r="O470">
        <v>9</v>
      </c>
      <c r="R470" t="s">
        <v>42412</v>
      </c>
      <c r="S470">
        <v>0</v>
      </c>
      <c r="U470" t="s">
        <v>42411</v>
      </c>
      <c r="V470">
        <v>0</v>
      </c>
      <c r="X470" t="s">
        <v>42409</v>
      </c>
      <c r="Y470">
        <v>0</v>
      </c>
      <c r="AA470" t="s">
        <v>42411</v>
      </c>
      <c r="AC470">
        <v>0</v>
      </c>
      <c r="AD470" t="s">
        <v>42410</v>
      </c>
      <c r="AF470">
        <v>0</v>
      </c>
      <c r="AG470" t="s">
        <v>42412</v>
      </c>
      <c r="AI470">
        <v>0</v>
      </c>
      <c r="AJ470" t="s">
        <v>42409</v>
      </c>
      <c r="AL470">
        <v>0</v>
      </c>
      <c r="AM470" t="s">
        <v>42412</v>
      </c>
      <c r="AO470">
        <v>1</v>
      </c>
      <c r="AP470" t="s">
        <v>42409</v>
      </c>
      <c r="AR470">
        <v>1</v>
      </c>
      <c r="AS470" t="s">
        <v>42411</v>
      </c>
      <c r="AU470">
        <v>1</v>
      </c>
      <c r="AV470" t="s">
        <v>42414</v>
      </c>
      <c r="AW470">
        <v>1</v>
      </c>
      <c r="AY470" t="s">
        <v>42423</v>
      </c>
      <c r="AZ470">
        <v>1</v>
      </c>
    </row>
    <row r="471" spans="1:52" x14ac:dyDescent="0.3">
      <c r="A471">
        <v>470</v>
      </c>
      <c r="B471" s="1">
        <v>45911.767638888887</v>
      </c>
      <c r="C471" s="1">
        <v>45911.773692129631</v>
      </c>
      <c r="D471" t="s">
        <v>1050</v>
      </c>
      <c r="E471" t="s">
        <v>1051</v>
      </c>
      <c r="F471">
        <v>11</v>
      </c>
      <c r="I471" t="s">
        <v>1052</v>
      </c>
      <c r="L471">
        <v>2</v>
      </c>
      <c r="O471">
        <v>28</v>
      </c>
      <c r="R471" t="s">
        <v>42409</v>
      </c>
      <c r="S471">
        <v>1</v>
      </c>
      <c r="U471" t="s">
        <v>42410</v>
      </c>
      <c r="V471">
        <v>1</v>
      </c>
      <c r="X471" t="s">
        <v>42411</v>
      </c>
      <c r="Y471">
        <v>1</v>
      </c>
      <c r="AA471" t="s">
        <v>42409</v>
      </c>
      <c r="AC471">
        <v>0</v>
      </c>
      <c r="AD471" t="s">
        <v>42413</v>
      </c>
      <c r="AF471">
        <v>1</v>
      </c>
      <c r="AG471" t="s">
        <v>42410</v>
      </c>
      <c r="AI471">
        <v>1</v>
      </c>
      <c r="AJ471" t="s">
        <v>42410</v>
      </c>
      <c r="AL471">
        <v>1</v>
      </c>
      <c r="AM471" t="s">
        <v>42412</v>
      </c>
      <c r="AO471">
        <v>1</v>
      </c>
      <c r="AP471" t="s">
        <v>42409</v>
      </c>
      <c r="AR471">
        <v>1</v>
      </c>
      <c r="AS471" t="s">
        <v>42411</v>
      </c>
      <c r="AU471">
        <v>1</v>
      </c>
      <c r="AV471" t="s">
        <v>42414</v>
      </c>
      <c r="AW471">
        <v>1</v>
      </c>
      <c r="AY471" t="s">
        <v>42423</v>
      </c>
      <c r="AZ471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485"/>
  <sheetViews>
    <sheetView workbookViewId="0">
      <selection sqref="A1:AU410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21" bestFit="1" customWidth="1"/>
    <col min="11" max="11" width="23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375" bestFit="1" customWidth="1"/>
    <col min="19" max="19" width="40.875" bestFit="1" customWidth="1"/>
    <col min="20" max="20" width="43.5" bestFit="1" customWidth="1"/>
    <col min="21" max="21" width="41" bestFit="1" customWidth="1"/>
    <col min="22" max="22" width="48.5" bestFit="1" customWidth="1"/>
    <col min="23" max="23" width="51.125" bestFit="1" customWidth="1"/>
    <col min="24" max="24" width="32.125" bestFit="1" customWidth="1"/>
    <col min="25" max="25" width="39.5" bestFit="1" customWidth="1"/>
    <col min="26" max="26" width="42.25" bestFit="1" customWidth="1"/>
    <col min="27" max="27" width="49.875" bestFit="1" customWidth="1"/>
    <col min="28" max="28" width="57.375" bestFit="1" customWidth="1"/>
    <col min="29" max="29" width="60" bestFit="1" customWidth="1"/>
    <col min="30" max="32" width="81" bestFit="1" customWidth="1"/>
    <col min="33" max="33" width="54.375" bestFit="1" customWidth="1"/>
    <col min="34" max="34" width="61.875" bestFit="1" customWidth="1"/>
    <col min="35" max="35" width="64.5" bestFit="1" customWidth="1"/>
    <col min="36" max="36" width="55.75" bestFit="1" customWidth="1"/>
    <col min="37" max="37" width="63.25" bestFit="1" customWidth="1"/>
    <col min="38" max="38" width="66" bestFit="1" customWidth="1"/>
    <col min="39" max="39" width="49.375" bestFit="1" customWidth="1"/>
    <col min="40" max="40" width="56.875" bestFit="1" customWidth="1"/>
    <col min="41" max="41" width="59.5" bestFit="1" customWidth="1"/>
    <col min="42" max="42" width="76.375" bestFit="1" customWidth="1"/>
    <col min="43" max="44" width="81" bestFit="1" customWidth="1"/>
    <col min="45" max="45" width="80.875" bestFit="1" customWidth="1"/>
    <col min="46" max="47" width="81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4789</v>
      </c>
      <c r="J1" t="s">
        <v>42301</v>
      </c>
      <c r="K1" t="s">
        <v>42302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03</v>
      </c>
      <c r="S1" t="s">
        <v>42304</v>
      </c>
      <c r="T1" t="s">
        <v>42305</v>
      </c>
      <c r="U1" t="s">
        <v>42306</v>
      </c>
      <c r="V1" t="s">
        <v>42307</v>
      </c>
      <c r="W1" t="s">
        <v>42308</v>
      </c>
      <c r="X1" t="s">
        <v>42309</v>
      </c>
      <c r="Y1" t="s">
        <v>42310</v>
      </c>
      <c r="Z1" t="s">
        <v>42311</v>
      </c>
      <c r="AA1" t="s">
        <v>42312</v>
      </c>
      <c r="AB1" t="s">
        <v>42313</v>
      </c>
      <c r="AC1" t="s">
        <v>42314</v>
      </c>
      <c r="AD1" t="s">
        <v>42315</v>
      </c>
      <c r="AE1" t="s">
        <v>42316</v>
      </c>
      <c r="AF1" t="s">
        <v>42317</v>
      </c>
      <c r="AG1" t="s">
        <v>42318</v>
      </c>
      <c r="AH1" t="s">
        <v>42319</v>
      </c>
      <c r="AI1" t="s">
        <v>42320</v>
      </c>
      <c r="AJ1" t="s">
        <v>42321</v>
      </c>
      <c r="AK1" t="s">
        <v>42322</v>
      </c>
      <c r="AL1" t="s">
        <v>42323</v>
      </c>
      <c r="AM1" t="s">
        <v>42324</v>
      </c>
      <c r="AN1" t="s">
        <v>42325</v>
      </c>
      <c r="AO1" t="s">
        <v>42326</v>
      </c>
      <c r="AP1" t="s">
        <v>42327</v>
      </c>
      <c r="AQ1" t="s">
        <v>42328</v>
      </c>
      <c r="AR1" t="s">
        <v>42329</v>
      </c>
      <c r="AS1" t="s">
        <v>42330</v>
      </c>
      <c r="AT1" t="s">
        <v>42331</v>
      </c>
      <c r="AU1" t="s">
        <v>42332</v>
      </c>
    </row>
    <row r="2" spans="1:47" x14ac:dyDescent="0.3">
      <c r="A2">
        <v>1</v>
      </c>
      <c r="B2" s="1">
        <v>45874.430312500001</v>
      </c>
      <c r="C2" s="1">
        <v>45874.432314814818</v>
      </c>
      <c r="D2" t="s">
        <v>3300</v>
      </c>
      <c r="E2" t="s">
        <v>3301</v>
      </c>
      <c r="F2">
        <v>5</v>
      </c>
      <c r="I2" t="s">
        <v>3301</v>
      </c>
      <c r="J2">
        <v>0</v>
      </c>
      <c r="L2">
        <v>3</v>
      </c>
      <c r="M2">
        <v>0</v>
      </c>
      <c r="O2">
        <v>11</v>
      </c>
      <c r="P2">
        <v>0</v>
      </c>
      <c r="R2" t="s">
        <v>42333</v>
      </c>
      <c r="S2">
        <v>0</v>
      </c>
      <c r="U2" t="s">
        <v>35628</v>
      </c>
      <c r="V2">
        <v>1</v>
      </c>
      <c r="X2" t="s">
        <v>19936</v>
      </c>
      <c r="Y2">
        <v>0</v>
      </c>
      <c r="AA2" t="s">
        <v>42334</v>
      </c>
      <c r="AB2">
        <v>1</v>
      </c>
      <c r="AD2" t="s">
        <v>42335</v>
      </c>
      <c r="AE2">
        <v>0</v>
      </c>
      <c r="AG2" t="s">
        <v>42336</v>
      </c>
      <c r="AH2">
        <v>1</v>
      </c>
      <c r="AJ2" t="s">
        <v>42337</v>
      </c>
      <c r="AK2">
        <v>1</v>
      </c>
      <c r="AM2" t="s">
        <v>42338</v>
      </c>
      <c r="AN2">
        <v>0</v>
      </c>
      <c r="AP2" t="s">
        <v>42339</v>
      </c>
      <c r="AQ2">
        <v>1</v>
      </c>
      <c r="AS2" t="s">
        <v>42340</v>
      </c>
      <c r="AT2">
        <v>0</v>
      </c>
    </row>
    <row r="3" spans="1:47" x14ac:dyDescent="0.3">
      <c r="A3">
        <v>2</v>
      </c>
      <c r="B3" s="1">
        <v>45874.430659722224</v>
      </c>
      <c r="C3" s="1">
        <v>45874.433599537035</v>
      </c>
      <c r="D3" t="s">
        <v>3107</v>
      </c>
      <c r="E3" t="s">
        <v>3108</v>
      </c>
      <c r="F3">
        <v>9</v>
      </c>
      <c r="I3" t="s">
        <v>3108</v>
      </c>
      <c r="J3">
        <v>0</v>
      </c>
      <c r="L3">
        <v>3</v>
      </c>
      <c r="M3">
        <v>0</v>
      </c>
      <c r="O3">
        <v>2</v>
      </c>
      <c r="P3">
        <v>0</v>
      </c>
      <c r="R3" t="s">
        <v>42341</v>
      </c>
      <c r="S3">
        <v>1</v>
      </c>
      <c r="U3" t="s">
        <v>42342</v>
      </c>
      <c r="V3">
        <v>0</v>
      </c>
      <c r="X3" t="s">
        <v>42343</v>
      </c>
      <c r="Y3">
        <v>1</v>
      </c>
      <c r="AA3" t="s">
        <v>42334</v>
      </c>
      <c r="AB3">
        <v>1</v>
      </c>
      <c r="AD3" t="s">
        <v>42344</v>
      </c>
      <c r="AE3">
        <v>1</v>
      </c>
      <c r="AG3" t="s">
        <v>42336</v>
      </c>
      <c r="AH3">
        <v>1</v>
      </c>
      <c r="AJ3" t="s">
        <v>42337</v>
      </c>
      <c r="AK3">
        <v>1</v>
      </c>
      <c r="AM3" t="s">
        <v>42345</v>
      </c>
      <c r="AN3">
        <v>1</v>
      </c>
      <c r="AP3" t="s">
        <v>42339</v>
      </c>
      <c r="AQ3">
        <v>1</v>
      </c>
      <c r="AS3" t="s">
        <v>42346</v>
      </c>
      <c r="AT3">
        <v>1</v>
      </c>
    </row>
    <row r="4" spans="1:47" x14ac:dyDescent="0.3">
      <c r="A4">
        <v>3</v>
      </c>
      <c r="B4" s="1">
        <v>45874.430520833332</v>
      </c>
      <c r="C4" s="1">
        <v>45874.433611111112</v>
      </c>
      <c r="D4" t="s">
        <v>3280</v>
      </c>
      <c r="E4" t="s">
        <v>3281</v>
      </c>
      <c r="F4">
        <v>8</v>
      </c>
      <c r="I4" t="s">
        <v>3282</v>
      </c>
      <c r="J4">
        <v>0</v>
      </c>
      <c r="L4">
        <v>3</v>
      </c>
      <c r="M4">
        <v>0</v>
      </c>
      <c r="O4">
        <v>26</v>
      </c>
      <c r="P4">
        <v>0</v>
      </c>
      <c r="R4" t="s">
        <v>42347</v>
      </c>
      <c r="S4">
        <v>0</v>
      </c>
      <c r="U4" t="s">
        <v>35628</v>
      </c>
      <c r="V4">
        <v>1</v>
      </c>
      <c r="X4" t="s">
        <v>19936</v>
      </c>
      <c r="Y4">
        <v>0</v>
      </c>
      <c r="AA4" t="s">
        <v>42334</v>
      </c>
      <c r="AB4">
        <v>1</v>
      </c>
      <c r="AD4" t="s">
        <v>42344</v>
      </c>
      <c r="AE4">
        <v>1</v>
      </c>
      <c r="AG4" t="s">
        <v>42336</v>
      </c>
      <c r="AH4">
        <v>1</v>
      </c>
      <c r="AJ4" t="s">
        <v>42337</v>
      </c>
      <c r="AK4">
        <v>1</v>
      </c>
      <c r="AM4" t="s">
        <v>42345</v>
      </c>
      <c r="AN4">
        <v>1</v>
      </c>
      <c r="AP4" t="s">
        <v>42339</v>
      </c>
      <c r="AQ4">
        <v>1</v>
      </c>
      <c r="AS4" t="s">
        <v>42346</v>
      </c>
      <c r="AT4">
        <v>1</v>
      </c>
    </row>
    <row r="5" spans="1:47" x14ac:dyDescent="0.3">
      <c r="A5">
        <v>4</v>
      </c>
      <c r="B5" s="1">
        <v>45874.430254629631</v>
      </c>
      <c r="C5" s="1">
        <v>45874.433657407404</v>
      </c>
      <c r="D5" t="s">
        <v>3143</v>
      </c>
      <c r="E5" t="s">
        <v>3144</v>
      </c>
      <c r="F5">
        <v>8</v>
      </c>
      <c r="I5" t="s">
        <v>3144</v>
      </c>
      <c r="J5">
        <v>0</v>
      </c>
      <c r="L5">
        <v>3</v>
      </c>
      <c r="M5">
        <v>0</v>
      </c>
      <c r="O5">
        <v>12</v>
      </c>
      <c r="P5">
        <v>0</v>
      </c>
      <c r="R5" t="s">
        <v>42347</v>
      </c>
      <c r="S5">
        <v>0</v>
      </c>
      <c r="U5" t="s">
        <v>35628</v>
      </c>
      <c r="V5">
        <v>1</v>
      </c>
      <c r="X5" t="s">
        <v>19936</v>
      </c>
      <c r="Y5">
        <v>0</v>
      </c>
      <c r="AA5" t="s">
        <v>42334</v>
      </c>
      <c r="AB5">
        <v>1</v>
      </c>
      <c r="AD5" t="s">
        <v>42344</v>
      </c>
      <c r="AE5">
        <v>1</v>
      </c>
      <c r="AG5" t="s">
        <v>42336</v>
      </c>
      <c r="AH5">
        <v>1</v>
      </c>
      <c r="AJ5" t="s">
        <v>42337</v>
      </c>
      <c r="AK5">
        <v>1</v>
      </c>
      <c r="AM5" t="s">
        <v>42345</v>
      </c>
      <c r="AN5">
        <v>1</v>
      </c>
      <c r="AP5" t="s">
        <v>42339</v>
      </c>
      <c r="AQ5">
        <v>1</v>
      </c>
      <c r="AS5" t="s">
        <v>42346</v>
      </c>
      <c r="AT5">
        <v>1</v>
      </c>
    </row>
    <row r="6" spans="1:47" x14ac:dyDescent="0.3">
      <c r="A6">
        <v>5</v>
      </c>
      <c r="B6" s="1">
        <v>45874.430092592593</v>
      </c>
      <c r="C6" s="1">
        <v>45874.433819444443</v>
      </c>
      <c r="D6" t="s">
        <v>3257</v>
      </c>
      <c r="E6" t="s">
        <v>3258</v>
      </c>
      <c r="F6">
        <v>6</v>
      </c>
      <c r="I6" t="s">
        <v>3258</v>
      </c>
      <c r="J6">
        <v>0</v>
      </c>
      <c r="L6">
        <v>3</v>
      </c>
      <c r="M6">
        <v>0</v>
      </c>
      <c r="O6">
        <v>9</v>
      </c>
      <c r="P6">
        <v>0</v>
      </c>
      <c r="R6" t="s">
        <v>42347</v>
      </c>
      <c r="S6">
        <v>0</v>
      </c>
      <c r="U6" t="s">
        <v>42342</v>
      </c>
      <c r="V6">
        <v>0</v>
      </c>
      <c r="X6" t="s">
        <v>19936</v>
      </c>
      <c r="Y6">
        <v>0</v>
      </c>
      <c r="AA6" t="s">
        <v>42334</v>
      </c>
      <c r="AB6">
        <v>1</v>
      </c>
      <c r="AD6" t="s">
        <v>42344</v>
      </c>
      <c r="AE6">
        <v>1</v>
      </c>
      <c r="AG6" t="s">
        <v>42348</v>
      </c>
      <c r="AH6">
        <v>0</v>
      </c>
      <c r="AJ6" t="s">
        <v>42337</v>
      </c>
      <c r="AK6">
        <v>1</v>
      </c>
      <c r="AM6" t="s">
        <v>42345</v>
      </c>
      <c r="AN6">
        <v>1</v>
      </c>
      <c r="AP6" t="s">
        <v>42339</v>
      </c>
      <c r="AQ6">
        <v>1</v>
      </c>
      <c r="AS6" t="s">
        <v>42346</v>
      </c>
      <c r="AT6">
        <v>1</v>
      </c>
    </row>
    <row r="7" spans="1:47" x14ac:dyDescent="0.3">
      <c r="A7">
        <v>6</v>
      </c>
      <c r="B7" s="1">
        <v>45874.430868055555</v>
      </c>
      <c r="C7" s="1">
        <v>45874.433854166666</v>
      </c>
      <c r="D7" t="s">
        <v>3163</v>
      </c>
      <c r="E7" t="s">
        <v>3164</v>
      </c>
      <c r="F7">
        <v>9</v>
      </c>
      <c r="I7" t="s">
        <v>3164</v>
      </c>
      <c r="J7">
        <v>0</v>
      </c>
      <c r="L7">
        <v>3</v>
      </c>
      <c r="M7">
        <v>0</v>
      </c>
      <c r="O7">
        <v>20</v>
      </c>
      <c r="P7">
        <v>0</v>
      </c>
      <c r="R7" t="s">
        <v>42333</v>
      </c>
      <c r="S7">
        <v>0</v>
      </c>
      <c r="U7" t="s">
        <v>35628</v>
      </c>
      <c r="V7">
        <v>1</v>
      </c>
      <c r="X7" t="s">
        <v>42343</v>
      </c>
      <c r="Y7">
        <v>1</v>
      </c>
      <c r="AA7" t="s">
        <v>42334</v>
      </c>
      <c r="AB7">
        <v>1</v>
      </c>
      <c r="AD7" t="s">
        <v>42344</v>
      </c>
      <c r="AE7">
        <v>1</v>
      </c>
      <c r="AG7" t="s">
        <v>42336</v>
      </c>
      <c r="AH7">
        <v>1</v>
      </c>
      <c r="AJ7" t="s">
        <v>42337</v>
      </c>
      <c r="AK7">
        <v>1</v>
      </c>
      <c r="AM7" t="s">
        <v>42345</v>
      </c>
      <c r="AN7">
        <v>1</v>
      </c>
      <c r="AP7" t="s">
        <v>42339</v>
      </c>
      <c r="AQ7">
        <v>1</v>
      </c>
      <c r="AS7" t="s">
        <v>42346</v>
      </c>
      <c r="AT7">
        <v>1</v>
      </c>
    </row>
    <row r="8" spans="1:47" x14ac:dyDescent="0.3">
      <c r="A8">
        <v>7</v>
      </c>
      <c r="B8" s="1">
        <v>45874.430162037039</v>
      </c>
      <c r="C8" s="1">
        <v>45874.433900462966</v>
      </c>
      <c r="D8" t="s">
        <v>3210</v>
      </c>
      <c r="E8" t="s">
        <v>3211</v>
      </c>
      <c r="F8">
        <v>7</v>
      </c>
      <c r="I8" t="s">
        <v>42349</v>
      </c>
      <c r="J8">
        <v>0</v>
      </c>
      <c r="L8">
        <v>3</v>
      </c>
      <c r="M8">
        <v>0</v>
      </c>
      <c r="O8">
        <v>35</v>
      </c>
      <c r="P8">
        <v>0</v>
      </c>
      <c r="R8" t="s">
        <v>42347</v>
      </c>
      <c r="S8">
        <v>0</v>
      </c>
      <c r="U8" t="s">
        <v>35628</v>
      </c>
      <c r="V8">
        <v>1</v>
      </c>
      <c r="X8" t="s">
        <v>42343</v>
      </c>
      <c r="Y8">
        <v>1</v>
      </c>
      <c r="AA8" t="s">
        <v>42350</v>
      </c>
      <c r="AB8">
        <v>0</v>
      </c>
      <c r="AD8" t="s">
        <v>42344</v>
      </c>
      <c r="AE8">
        <v>1</v>
      </c>
      <c r="AG8" t="s">
        <v>42336</v>
      </c>
      <c r="AH8">
        <v>1</v>
      </c>
      <c r="AJ8" t="s">
        <v>42337</v>
      </c>
      <c r="AK8">
        <v>1</v>
      </c>
      <c r="AM8" t="s">
        <v>42351</v>
      </c>
      <c r="AN8">
        <v>0</v>
      </c>
      <c r="AP8" t="s">
        <v>42339</v>
      </c>
      <c r="AQ8">
        <v>1</v>
      </c>
      <c r="AS8" t="s">
        <v>42346</v>
      </c>
      <c r="AT8">
        <v>1</v>
      </c>
    </row>
    <row r="9" spans="1:47" x14ac:dyDescent="0.3">
      <c r="A9">
        <v>8</v>
      </c>
      <c r="B9" s="1">
        <v>45874.430150462962</v>
      </c>
      <c r="C9" s="1">
        <v>45874.434247685182</v>
      </c>
      <c r="D9" t="s">
        <v>3244</v>
      </c>
      <c r="E9" t="s">
        <v>3245</v>
      </c>
      <c r="F9">
        <v>8</v>
      </c>
      <c r="I9" t="s">
        <v>3246</v>
      </c>
      <c r="J9">
        <v>0</v>
      </c>
      <c r="L9">
        <v>3</v>
      </c>
      <c r="M9">
        <v>0</v>
      </c>
      <c r="O9">
        <v>3</v>
      </c>
      <c r="P9">
        <v>0</v>
      </c>
      <c r="R9" t="s">
        <v>42347</v>
      </c>
      <c r="S9">
        <v>0</v>
      </c>
      <c r="U9" t="s">
        <v>35628</v>
      </c>
      <c r="V9">
        <v>1</v>
      </c>
      <c r="X9" t="s">
        <v>19936</v>
      </c>
      <c r="Y9">
        <v>0</v>
      </c>
      <c r="AA9" t="s">
        <v>42334</v>
      </c>
      <c r="AB9">
        <v>1</v>
      </c>
      <c r="AD9" t="s">
        <v>42344</v>
      </c>
      <c r="AE9">
        <v>1</v>
      </c>
      <c r="AG9" t="s">
        <v>42336</v>
      </c>
      <c r="AH9">
        <v>1</v>
      </c>
      <c r="AJ9" t="s">
        <v>42337</v>
      </c>
      <c r="AK9">
        <v>1</v>
      </c>
      <c r="AM9" t="s">
        <v>42345</v>
      </c>
      <c r="AN9">
        <v>1</v>
      </c>
      <c r="AP9" t="s">
        <v>42339</v>
      </c>
      <c r="AQ9">
        <v>1</v>
      </c>
      <c r="AS9" t="s">
        <v>42346</v>
      </c>
      <c r="AT9">
        <v>1</v>
      </c>
    </row>
    <row r="10" spans="1:47" x14ac:dyDescent="0.3">
      <c r="A10">
        <v>9</v>
      </c>
      <c r="B10" s="1">
        <v>45874.431273148148</v>
      </c>
      <c r="C10" s="1">
        <v>45874.434363425928</v>
      </c>
      <c r="D10" t="s">
        <v>3319</v>
      </c>
      <c r="E10" t="s">
        <v>3320</v>
      </c>
      <c r="F10">
        <v>6</v>
      </c>
      <c r="I10" t="s">
        <v>7279</v>
      </c>
      <c r="J10">
        <v>0</v>
      </c>
      <c r="L10">
        <v>3</v>
      </c>
      <c r="M10">
        <v>0</v>
      </c>
      <c r="O10">
        <v>14</v>
      </c>
      <c r="P10">
        <v>0</v>
      </c>
      <c r="R10" t="s">
        <v>42333</v>
      </c>
      <c r="S10">
        <v>0</v>
      </c>
      <c r="U10" t="s">
        <v>35628</v>
      </c>
      <c r="V10">
        <v>1</v>
      </c>
      <c r="X10" t="s">
        <v>19936</v>
      </c>
      <c r="Y10">
        <v>0</v>
      </c>
      <c r="AA10" t="s">
        <v>42334</v>
      </c>
      <c r="AB10">
        <v>1</v>
      </c>
      <c r="AD10" t="s">
        <v>42335</v>
      </c>
      <c r="AE10">
        <v>0</v>
      </c>
      <c r="AG10" t="s">
        <v>42336</v>
      </c>
      <c r="AH10">
        <v>1</v>
      </c>
      <c r="AJ10" t="s">
        <v>42337</v>
      </c>
      <c r="AK10">
        <v>1</v>
      </c>
      <c r="AM10" t="s">
        <v>42345</v>
      </c>
      <c r="AN10">
        <v>1</v>
      </c>
      <c r="AP10" t="s">
        <v>42339</v>
      </c>
      <c r="AQ10">
        <v>1</v>
      </c>
      <c r="AS10" t="s">
        <v>42340</v>
      </c>
      <c r="AT10">
        <v>0</v>
      </c>
    </row>
    <row r="11" spans="1:47" x14ac:dyDescent="0.3">
      <c r="A11">
        <v>10</v>
      </c>
      <c r="B11" s="1">
        <v>45874.430625000001</v>
      </c>
      <c r="C11" s="1">
        <v>45874.434548611112</v>
      </c>
      <c r="D11" t="s">
        <v>2208</v>
      </c>
      <c r="E11" t="s">
        <v>2209</v>
      </c>
      <c r="F11">
        <v>3</v>
      </c>
      <c r="I11" t="s">
        <v>2209</v>
      </c>
      <c r="J11">
        <v>0</v>
      </c>
      <c r="L11">
        <v>3</v>
      </c>
      <c r="M11">
        <v>0</v>
      </c>
      <c r="O11">
        <v>18</v>
      </c>
      <c r="P11">
        <v>0</v>
      </c>
      <c r="R11" t="s">
        <v>42333</v>
      </c>
      <c r="S11">
        <v>0</v>
      </c>
      <c r="U11" t="s">
        <v>38984</v>
      </c>
      <c r="V11">
        <v>0</v>
      </c>
      <c r="X11" t="s">
        <v>19936</v>
      </c>
      <c r="Y11">
        <v>0</v>
      </c>
      <c r="AA11" t="s">
        <v>42350</v>
      </c>
      <c r="AB11">
        <v>0</v>
      </c>
      <c r="AD11" t="s">
        <v>42344</v>
      </c>
      <c r="AE11">
        <v>1</v>
      </c>
      <c r="AG11" t="s">
        <v>42348</v>
      </c>
      <c r="AH11">
        <v>0</v>
      </c>
      <c r="AJ11" t="s">
        <v>42337</v>
      </c>
      <c r="AK11">
        <v>1</v>
      </c>
      <c r="AM11" t="s">
        <v>42352</v>
      </c>
      <c r="AN11">
        <v>0</v>
      </c>
      <c r="AP11" t="s">
        <v>42339</v>
      </c>
      <c r="AQ11">
        <v>1</v>
      </c>
      <c r="AS11" t="s">
        <v>42353</v>
      </c>
      <c r="AT11">
        <v>0</v>
      </c>
    </row>
    <row r="12" spans="1:47" x14ac:dyDescent="0.3">
      <c r="A12">
        <v>11</v>
      </c>
      <c r="B12" s="1">
        <v>45874.430381944447</v>
      </c>
      <c r="C12" s="1">
        <v>45874.434548611112</v>
      </c>
      <c r="D12" t="s">
        <v>3356</v>
      </c>
      <c r="E12" t="s">
        <v>3357</v>
      </c>
      <c r="F12">
        <v>9</v>
      </c>
      <c r="I12" t="s">
        <v>3358</v>
      </c>
      <c r="J12">
        <v>0</v>
      </c>
      <c r="L12">
        <v>3</v>
      </c>
      <c r="M12">
        <v>0</v>
      </c>
      <c r="O12">
        <v>29</v>
      </c>
      <c r="P12">
        <v>0</v>
      </c>
      <c r="R12" t="s">
        <v>42347</v>
      </c>
      <c r="S12">
        <v>0</v>
      </c>
      <c r="U12" t="s">
        <v>35628</v>
      </c>
      <c r="V12">
        <v>1</v>
      </c>
      <c r="X12" t="s">
        <v>42343</v>
      </c>
      <c r="Y12">
        <v>1</v>
      </c>
      <c r="AA12" t="s">
        <v>42334</v>
      </c>
      <c r="AB12">
        <v>1</v>
      </c>
      <c r="AD12" t="s">
        <v>42344</v>
      </c>
      <c r="AE12">
        <v>1</v>
      </c>
      <c r="AG12" t="s">
        <v>42336</v>
      </c>
      <c r="AH12">
        <v>1</v>
      </c>
      <c r="AJ12" t="s">
        <v>42337</v>
      </c>
      <c r="AK12">
        <v>1</v>
      </c>
      <c r="AM12" t="s">
        <v>42345</v>
      </c>
      <c r="AN12">
        <v>1</v>
      </c>
      <c r="AP12" t="s">
        <v>42339</v>
      </c>
      <c r="AQ12">
        <v>1</v>
      </c>
      <c r="AS12" t="s">
        <v>42346</v>
      </c>
      <c r="AT12">
        <v>1</v>
      </c>
    </row>
    <row r="13" spans="1:47" x14ac:dyDescent="0.3">
      <c r="A13">
        <v>12</v>
      </c>
      <c r="B13" s="1">
        <v>45874.430266203701</v>
      </c>
      <c r="C13" s="1">
        <v>45874.434548611112</v>
      </c>
      <c r="D13" t="s">
        <v>3170</v>
      </c>
      <c r="E13" t="s">
        <v>3171</v>
      </c>
      <c r="F13">
        <v>8</v>
      </c>
      <c r="I13" t="s">
        <v>3171</v>
      </c>
      <c r="J13">
        <v>0</v>
      </c>
      <c r="L13">
        <v>3</v>
      </c>
      <c r="M13">
        <v>0</v>
      </c>
      <c r="O13">
        <v>6</v>
      </c>
      <c r="P13">
        <v>0</v>
      </c>
      <c r="R13" t="s">
        <v>42347</v>
      </c>
      <c r="S13">
        <v>0</v>
      </c>
      <c r="U13" t="s">
        <v>38984</v>
      </c>
      <c r="V13">
        <v>0</v>
      </c>
      <c r="X13" t="s">
        <v>42343</v>
      </c>
      <c r="Y13">
        <v>1</v>
      </c>
      <c r="AA13" t="s">
        <v>42334</v>
      </c>
      <c r="AB13">
        <v>1</v>
      </c>
      <c r="AD13" t="s">
        <v>42344</v>
      </c>
      <c r="AE13">
        <v>1</v>
      </c>
      <c r="AG13" t="s">
        <v>42336</v>
      </c>
      <c r="AH13">
        <v>1</v>
      </c>
      <c r="AJ13" t="s">
        <v>42337</v>
      </c>
      <c r="AK13">
        <v>1</v>
      </c>
      <c r="AM13" t="s">
        <v>42345</v>
      </c>
      <c r="AN13">
        <v>1</v>
      </c>
      <c r="AP13" t="s">
        <v>42339</v>
      </c>
      <c r="AQ13">
        <v>1</v>
      </c>
      <c r="AS13" t="s">
        <v>42346</v>
      </c>
      <c r="AT13">
        <v>1</v>
      </c>
    </row>
    <row r="14" spans="1:47" x14ac:dyDescent="0.3">
      <c r="A14">
        <v>13</v>
      </c>
      <c r="B14" s="1">
        <v>45874.43068287037</v>
      </c>
      <c r="C14" s="1">
        <v>45874.434756944444</v>
      </c>
      <c r="D14" t="s">
        <v>3376</v>
      </c>
      <c r="E14" t="s">
        <v>3377</v>
      </c>
      <c r="F14">
        <v>10</v>
      </c>
      <c r="I14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42341</v>
      </c>
      <c r="S14">
        <v>1</v>
      </c>
      <c r="U14" t="s">
        <v>35628</v>
      </c>
      <c r="V14">
        <v>1</v>
      </c>
      <c r="X14" t="s">
        <v>42343</v>
      </c>
      <c r="Y14">
        <v>1</v>
      </c>
      <c r="AA14" t="s">
        <v>42334</v>
      </c>
      <c r="AB14">
        <v>1</v>
      </c>
      <c r="AD14" t="s">
        <v>42344</v>
      </c>
      <c r="AE14">
        <v>1</v>
      </c>
      <c r="AG14" t="s">
        <v>42336</v>
      </c>
      <c r="AH14">
        <v>1</v>
      </c>
      <c r="AJ14" t="s">
        <v>42337</v>
      </c>
      <c r="AK14">
        <v>1</v>
      </c>
      <c r="AM14" t="s">
        <v>42345</v>
      </c>
      <c r="AN14">
        <v>1</v>
      </c>
      <c r="AP14" t="s">
        <v>42339</v>
      </c>
      <c r="AQ14">
        <v>1</v>
      </c>
      <c r="AS14" t="s">
        <v>42346</v>
      </c>
      <c r="AT14">
        <v>1</v>
      </c>
    </row>
    <row r="15" spans="1:47" x14ac:dyDescent="0.3">
      <c r="A15">
        <v>14</v>
      </c>
      <c r="B15" s="1">
        <v>45874.430324074077</v>
      </c>
      <c r="C15" s="1">
        <v>45874.43482638889</v>
      </c>
      <c r="D15" t="s">
        <v>3096</v>
      </c>
      <c r="E15" t="s">
        <v>3097</v>
      </c>
      <c r="F15">
        <v>9</v>
      </c>
      <c r="I15" t="s">
        <v>3098</v>
      </c>
      <c r="J15">
        <v>0</v>
      </c>
      <c r="L15">
        <v>3</v>
      </c>
      <c r="M15">
        <v>0</v>
      </c>
      <c r="O15">
        <v>31</v>
      </c>
      <c r="P15">
        <v>0</v>
      </c>
      <c r="R15" t="s">
        <v>42354</v>
      </c>
      <c r="S15">
        <v>0</v>
      </c>
      <c r="U15" t="s">
        <v>35628</v>
      </c>
      <c r="V15">
        <v>1</v>
      </c>
      <c r="X15" t="s">
        <v>42343</v>
      </c>
      <c r="Y15">
        <v>1</v>
      </c>
      <c r="AA15" t="s">
        <v>42334</v>
      </c>
      <c r="AB15">
        <v>1</v>
      </c>
      <c r="AD15" t="s">
        <v>42344</v>
      </c>
      <c r="AE15">
        <v>1</v>
      </c>
      <c r="AG15" t="s">
        <v>42336</v>
      </c>
      <c r="AH15">
        <v>1</v>
      </c>
      <c r="AJ15" t="s">
        <v>42337</v>
      </c>
      <c r="AK15">
        <v>1</v>
      </c>
      <c r="AM15" t="s">
        <v>42345</v>
      </c>
      <c r="AN15">
        <v>1</v>
      </c>
      <c r="AP15" t="s">
        <v>42339</v>
      </c>
      <c r="AQ15">
        <v>1</v>
      </c>
      <c r="AS15" t="s">
        <v>42346</v>
      </c>
      <c r="AT15">
        <v>1</v>
      </c>
    </row>
    <row r="16" spans="1:47" x14ac:dyDescent="0.3">
      <c r="A16">
        <v>15</v>
      </c>
      <c r="B16" s="1">
        <v>45874.430671296293</v>
      </c>
      <c r="C16" s="1">
        <v>45874.434872685182</v>
      </c>
      <c r="D16" t="s">
        <v>3395</v>
      </c>
      <c r="E16" t="s">
        <v>3396</v>
      </c>
      <c r="F16">
        <v>10</v>
      </c>
      <c r="I16" t="s">
        <v>3396</v>
      </c>
      <c r="J16">
        <v>0</v>
      </c>
      <c r="L16">
        <v>3</v>
      </c>
      <c r="M16">
        <v>0</v>
      </c>
      <c r="O16">
        <v>30</v>
      </c>
      <c r="P16">
        <v>0</v>
      </c>
      <c r="R16" t="s">
        <v>42341</v>
      </c>
      <c r="S16">
        <v>1</v>
      </c>
      <c r="U16" t="s">
        <v>35628</v>
      </c>
      <c r="V16">
        <v>1</v>
      </c>
      <c r="X16" t="s">
        <v>42343</v>
      </c>
      <c r="Y16">
        <v>1</v>
      </c>
      <c r="AA16" t="s">
        <v>42334</v>
      </c>
      <c r="AB16">
        <v>1</v>
      </c>
      <c r="AD16" t="s">
        <v>42344</v>
      </c>
      <c r="AE16">
        <v>1</v>
      </c>
      <c r="AG16" t="s">
        <v>42336</v>
      </c>
      <c r="AH16">
        <v>1</v>
      </c>
      <c r="AJ16" t="s">
        <v>42337</v>
      </c>
      <c r="AK16">
        <v>1</v>
      </c>
      <c r="AM16" t="s">
        <v>42345</v>
      </c>
      <c r="AN16">
        <v>1</v>
      </c>
      <c r="AP16" t="s">
        <v>42339</v>
      </c>
      <c r="AQ16">
        <v>1</v>
      </c>
      <c r="AS16" t="s">
        <v>42346</v>
      </c>
      <c r="AT16">
        <v>1</v>
      </c>
    </row>
    <row r="17" spans="1:46" x14ac:dyDescent="0.3">
      <c r="A17">
        <v>16</v>
      </c>
      <c r="B17" s="1">
        <v>45874.430196759262</v>
      </c>
      <c r="C17" s="1">
        <v>45874.434884259259</v>
      </c>
      <c r="D17" t="s">
        <v>3330</v>
      </c>
      <c r="E17" t="s">
        <v>3331</v>
      </c>
      <c r="F17">
        <v>9</v>
      </c>
      <c r="I17" t="s">
        <v>42355</v>
      </c>
      <c r="J17">
        <v>0</v>
      </c>
      <c r="L17">
        <v>3</v>
      </c>
      <c r="M17">
        <v>0</v>
      </c>
      <c r="O17">
        <v>13</v>
      </c>
      <c r="P17">
        <v>0</v>
      </c>
      <c r="R17" t="s">
        <v>42354</v>
      </c>
      <c r="S17">
        <v>0</v>
      </c>
      <c r="U17" t="s">
        <v>35628</v>
      </c>
      <c r="V17">
        <v>1</v>
      </c>
      <c r="X17" t="s">
        <v>42343</v>
      </c>
      <c r="Y17">
        <v>1</v>
      </c>
      <c r="AA17" t="s">
        <v>42334</v>
      </c>
      <c r="AB17">
        <v>1</v>
      </c>
      <c r="AD17" t="s">
        <v>42344</v>
      </c>
      <c r="AE17">
        <v>1</v>
      </c>
      <c r="AG17" t="s">
        <v>42336</v>
      </c>
      <c r="AH17">
        <v>1</v>
      </c>
      <c r="AJ17" t="s">
        <v>42337</v>
      </c>
      <c r="AK17">
        <v>1</v>
      </c>
      <c r="AM17" t="s">
        <v>42345</v>
      </c>
      <c r="AN17">
        <v>1</v>
      </c>
      <c r="AP17" t="s">
        <v>42339</v>
      </c>
      <c r="AQ17">
        <v>1</v>
      </c>
      <c r="AS17" t="s">
        <v>42346</v>
      </c>
      <c r="AT17">
        <v>1</v>
      </c>
    </row>
    <row r="18" spans="1:46" x14ac:dyDescent="0.3">
      <c r="A18">
        <v>17</v>
      </c>
      <c r="B18" s="1">
        <v>45874.434398148151</v>
      </c>
      <c r="C18" s="1">
        <v>45874.434930555559</v>
      </c>
      <c r="D18" t="s">
        <v>3151</v>
      </c>
      <c r="E18" t="s">
        <v>3152</v>
      </c>
      <c r="F18">
        <v>9</v>
      </c>
      <c r="I18" t="s">
        <v>3152</v>
      </c>
      <c r="J18">
        <v>0</v>
      </c>
      <c r="L18">
        <v>3</v>
      </c>
      <c r="M18">
        <v>0</v>
      </c>
      <c r="O18">
        <v>7</v>
      </c>
      <c r="P18">
        <v>0</v>
      </c>
      <c r="R18" t="s">
        <v>42347</v>
      </c>
      <c r="S18">
        <v>0</v>
      </c>
      <c r="U18" t="s">
        <v>35628</v>
      </c>
      <c r="V18">
        <v>1</v>
      </c>
      <c r="X18" t="s">
        <v>42343</v>
      </c>
      <c r="Y18">
        <v>1</v>
      </c>
      <c r="AA18" t="s">
        <v>42334</v>
      </c>
      <c r="AB18">
        <v>1</v>
      </c>
      <c r="AD18" t="s">
        <v>42344</v>
      </c>
      <c r="AE18">
        <v>1</v>
      </c>
      <c r="AG18" t="s">
        <v>42336</v>
      </c>
      <c r="AH18">
        <v>1</v>
      </c>
      <c r="AJ18" t="s">
        <v>42337</v>
      </c>
      <c r="AK18">
        <v>1</v>
      </c>
      <c r="AM18" t="s">
        <v>42345</v>
      </c>
      <c r="AN18">
        <v>1</v>
      </c>
      <c r="AP18" t="s">
        <v>42339</v>
      </c>
      <c r="AQ18">
        <v>1</v>
      </c>
      <c r="AS18" t="s">
        <v>42346</v>
      </c>
      <c r="AT18">
        <v>1</v>
      </c>
    </row>
    <row r="19" spans="1:46" x14ac:dyDescent="0.3">
      <c r="A19">
        <v>18</v>
      </c>
      <c r="B19" s="1">
        <v>45874.430219907408</v>
      </c>
      <c r="C19" s="1">
        <v>45874.435034722221</v>
      </c>
      <c r="D19" t="s">
        <v>3266</v>
      </c>
      <c r="E19" t="s">
        <v>3267</v>
      </c>
      <c r="F19">
        <v>9</v>
      </c>
      <c r="I19" t="s">
        <v>3267</v>
      </c>
      <c r="J19">
        <v>0</v>
      </c>
      <c r="L19">
        <v>3</v>
      </c>
      <c r="M19">
        <v>0</v>
      </c>
      <c r="O19">
        <v>4</v>
      </c>
      <c r="P19">
        <v>0</v>
      </c>
      <c r="R19" t="s">
        <v>42347</v>
      </c>
      <c r="S19">
        <v>0</v>
      </c>
      <c r="U19" t="s">
        <v>35628</v>
      </c>
      <c r="V19">
        <v>1</v>
      </c>
      <c r="X19" t="s">
        <v>42343</v>
      </c>
      <c r="Y19">
        <v>1</v>
      </c>
      <c r="AA19" t="s">
        <v>42334</v>
      </c>
      <c r="AB19">
        <v>1</v>
      </c>
      <c r="AD19" t="s">
        <v>42344</v>
      </c>
      <c r="AE19">
        <v>1</v>
      </c>
      <c r="AG19" t="s">
        <v>42336</v>
      </c>
      <c r="AH19">
        <v>1</v>
      </c>
      <c r="AJ19" t="s">
        <v>42337</v>
      </c>
      <c r="AK19">
        <v>1</v>
      </c>
      <c r="AM19" t="s">
        <v>42345</v>
      </c>
      <c r="AN19">
        <v>1</v>
      </c>
      <c r="AP19" t="s">
        <v>42339</v>
      </c>
      <c r="AQ19">
        <v>1</v>
      </c>
      <c r="AS19" t="s">
        <v>42346</v>
      </c>
      <c r="AT19">
        <v>1</v>
      </c>
    </row>
    <row r="20" spans="1:46" x14ac:dyDescent="0.3">
      <c r="A20">
        <v>19</v>
      </c>
      <c r="B20" s="1">
        <v>45874.430787037039</v>
      </c>
      <c r="C20" s="1">
        <v>45874.435081018521</v>
      </c>
      <c r="D20" t="s">
        <v>3387</v>
      </c>
      <c r="E20" t="s">
        <v>3388</v>
      </c>
      <c r="F20">
        <v>9</v>
      </c>
      <c r="I20" t="s">
        <v>3388</v>
      </c>
      <c r="J20">
        <v>0</v>
      </c>
      <c r="L20">
        <v>3</v>
      </c>
      <c r="M20">
        <v>0</v>
      </c>
      <c r="O20">
        <v>33</v>
      </c>
      <c r="P20">
        <v>0</v>
      </c>
      <c r="R20" t="s">
        <v>42341</v>
      </c>
      <c r="S20">
        <v>1</v>
      </c>
      <c r="U20" t="s">
        <v>35628</v>
      </c>
      <c r="V20">
        <v>1</v>
      </c>
      <c r="X20" t="s">
        <v>42343</v>
      </c>
      <c r="Y20">
        <v>1</v>
      </c>
      <c r="AA20" t="s">
        <v>42334</v>
      </c>
      <c r="AB20">
        <v>1</v>
      </c>
      <c r="AD20" t="s">
        <v>42335</v>
      </c>
      <c r="AE20">
        <v>0</v>
      </c>
      <c r="AG20" t="s">
        <v>42336</v>
      </c>
      <c r="AH20">
        <v>1</v>
      </c>
      <c r="AJ20" t="s">
        <v>42337</v>
      </c>
      <c r="AK20">
        <v>1</v>
      </c>
      <c r="AM20" t="s">
        <v>42345</v>
      </c>
      <c r="AN20">
        <v>1</v>
      </c>
      <c r="AP20" t="s">
        <v>42339</v>
      </c>
      <c r="AQ20">
        <v>1</v>
      </c>
      <c r="AS20" t="s">
        <v>42346</v>
      </c>
      <c r="AT20">
        <v>1</v>
      </c>
    </row>
    <row r="21" spans="1:46" x14ac:dyDescent="0.3">
      <c r="A21">
        <v>20</v>
      </c>
      <c r="B21" s="1">
        <v>45874.430231481485</v>
      </c>
      <c r="C21" s="1">
        <v>45874.435127314813</v>
      </c>
      <c r="D21" t="s">
        <v>3341</v>
      </c>
      <c r="E21" t="s">
        <v>3342</v>
      </c>
      <c r="F21">
        <v>6</v>
      </c>
      <c r="I21" t="s">
        <v>3342</v>
      </c>
      <c r="J21">
        <v>0</v>
      </c>
      <c r="L21">
        <v>3</v>
      </c>
      <c r="M21">
        <v>0</v>
      </c>
      <c r="O21">
        <v>36</v>
      </c>
      <c r="P21">
        <v>0</v>
      </c>
      <c r="R21" t="s">
        <v>42347</v>
      </c>
      <c r="S21">
        <v>0</v>
      </c>
      <c r="U21" t="s">
        <v>35628</v>
      </c>
      <c r="V21">
        <v>1</v>
      </c>
      <c r="X21" t="s">
        <v>42343</v>
      </c>
      <c r="Y21">
        <v>1</v>
      </c>
      <c r="AA21" t="s">
        <v>42334</v>
      </c>
      <c r="AB21">
        <v>1</v>
      </c>
      <c r="AD21" t="s">
        <v>42344</v>
      </c>
      <c r="AE21">
        <v>1</v>
      </c>
      <c r="AG21" t="s">
        <v>42348</v>
      </c>
      <c r="AH21">
        <v>0</v>
      </c>
      <c r="AJ21" t="s">
        <v>42356</v>
      </c>
      <c r="AK21">
        <v>0</v>
      </c>
      <c r="AM21" t="s">
        <v>42352</v>
      </c>
      <c r="AN21">
        <v>0</v>
      </c>
      <c r="AP21" t="s">
        <v>42339</v>
      </c>
      <c r="AQ21">
        <v>1</v>
      </c>
      <c r="AS21" t="s">
        <v>42346</v>
      </c>
      <c r="AT21">
        <v>1</v>
      </c>
    </row>
    <row r="22" spans="1:46" x14ac:dyDescent="0.3">
      <c r="A22">
        <v>21</v>
      </c>
      <c r="B22" s="1">
        <v>45874.430358796293</v>
      </c>
      <c r="C22" s="1">
        <v>45874.435196759259</v>
      </c>
      <c r="D22" t="s">
        <v>3311</v>
      </c>
      <c r="E22" t="s">
        <v>3312</v>
      </c>
      <c r="F22">
        <v>8</v>
      </c>
      <c r="I22" t="s">
        <v>3312</v>
      </c>
      <c r="J22">
        <v>0</v>
      </c>
      <c r="L22">
        <v>3</v>
      </c>
      <c r="M22">
        <v>0</v>
      </c>
      <c r="O22">
        <v>21</v>
      </c>
      <c r="P22">
        <v>0</v>
      </c>
      <c r="R22" t="s">
        <v>42333</v>
      </c>
      <c r="S22">
        <v>0</v>
      </c>
      <c r="U22" t="s">
        <v>35628</v>
      </c>
      <c r="V22">
        <v>1</v>
      </c>
      <c r="X22" t="s">
        <v>42343</v>
      </c>
      <c r="Y22">
        <v>1</v>
      </c>
      <c r="AA22" t="s">
        <v>42334</v>
      </c>
      <c r="AB22">
        <v>1</v>
      </c>
      <c r="AD22" t="s">
        <v>42357</v>
      </c>
      <c r="AE22">
        <v>0</v>
      </c>
      <c r="AG22" t="s">
        <v>42336</v>
      </c>
      <c r="AH22">
        <v>1</v>
      </c>
      <c r="AJ22" t="s">
        <v>42337</v>
      </c>
      <c r="AK22">
        <v>1</v>
      </c>
      <c r="AM22" t="s">
        <v>42345</v>
      </c>
      <c r="AN22">
        <v>1</v>
      </c>
      <c r="AP22" t="s">
        <v>42339</v>
      </c>
      <c r="AQ22">
        <v>1</v>
      </c>
      <c r="AS22" t="s">
        <v>42346</v>
      </c>
      <c r="AT22">
        <v>1</v>
      </c>
    </row>
    <row r="23" spans="1:46" x14ac:dyDescent="0.3">
      <c r="A23">
        <v>22</v>
      </c>
      <c r="B23" s="1">
        <v>45874.430555555555</v>
      </c>
      <c r="C23" s="1">
        <v>45874.435266203705</v>
      </c>
      <c r="D23" t="s">
        <v>3227</v>
      </c>
      <c r="E23" t="s">
        <v>3228</v>
      </c>
      <c r="F23">
        <v>6</v>
      </c>
      <c r="I23" t="s">
        <v>14890</v>
      </c>
      <c r="J23">
        <v>0</v>
      </c>
      <c r="L23">
        <v>3</v>
      </c>
      <c r="M23">
        <v>0</v>
      </c>
      <c r="O23">
        <v>32</v>
      </c>
      <c r="P23">
        <v>0</v>
      </c>
      <c r="R23" t="s">
        <v>42333</v>
      </c>
      <c r="S23">
        <v>0</v>
      </c>
      <c r="U23" t="s">
        <v>35628</v>
      </c>
      <c r="V23">
        <v>1</v>
      </c>
      <c r="X23" t="s">
        <v>42343</v>
      </c>
      <c r="Y23">
        <v>1</v>
      </c>
      <c r="AA23" t="s">
        <v>42334</v>
      </c>
      <c r="AB23">
        <v>1</v>
      </c>
      <c r="AD23" t="s">
        <v>42344</v>
      </c>
      <c r="AE23">
        <v>1</v>
      </c>
      <c r="AG23" t="s">
        <v>42348</v>
      </c>
      <c r="AH23">
        <v>0</v>
      </c>
      <c r="AJ23" t="s">
        <v>42356</v>
      </c>
      <c r="AK23">
        <v>0</v>
      </c>
      <c r="AM23" t="s">
        <v>42352</v>
      </c>
      <c r="AN23">
        <v>0</v>
      </c>
      <c r="AP23" t="s">
        <v>42339</v>
      </c>
      <c r="AQ23">
        <v>1</v>
      </c>
      <c r="AS23" t="s">
        <v>42346</v>
      </c>
      <c r="AT23">
        <v>1</v>
      </c>
    </row>
    <row r="24" spans="1:46" x14ac:dyDescent="0.3">
      <c r="A24">
        <v>23</v>
      </c>
      <c r="B24" s="1">
        <v>45874.430335648147</v>
      </c>
      <c r="C24" s="1">
        <v>45874.435312499998</v>
      </c>
      <c r="D24" t="s">
        <v>3237</v>
      </c>
      <c r="E24" t="s">
        <v>3238</v>
      </c>
      <c r="F24">
        <v>8</v>
      </c>
      <c r="I24" t="s">
        <v>3239</v>
      </c>
      <c r="J24">
        <v>0</v>
      </c>
      <c r="L24">
        <v>3</v>
      </c>
      <c r="M24">
        <v>0</v>
      </c>
      <c r="O24">
        <v>22</v>
      </c>
      <c r="P24">
        <v>0</v>
      </c>
      <c r="R24" t="s">
        <v>42347</v>
      </c>
      <c r="S24">
        <v>0</v>
      </c>
      <c r="U24" t="s">
        <v>35628</v>
      </c>
      <c r="V24">
        <v>1</v>
      </c>
      <c r="X24" t="s">
        <v>42343</v>
      </c>
      <c r="Y24">
        <v>1</v>
      </c>
      <c r="AA24" t="s">
        <v>42334</v>
      </c>
      <c r="AB24">
        <v>1</v>
      </c>
      <c r="AD24" t="s">
        <v>42344</v>
      </c>
      <c r="AE24">
        <v>1</v>
      </c>
      <c r="AG24" t="s">
        <v>42336</v>
      </c>
      <c r="AH24">
        <v>1</v>
      </c>
      <c r="AJ24" t="s">
        <v>42337</v>
      </c>
      <c r="AK24">
        <v>1</v>
      </c>
      <c r="AM24" t="s">
        <v>42345</v>
      </c>
      <c r="AN24">
        <v>1</v>
      </c>
      <c r="AP24" t="s">
        <v>42339</v>
      </c>
      <c r="AQ24">
        <v>1</v>
      </c>
      <c r="AS24" t="s">
        <v>42358</v>
      </c>
      <c r="AT24">
        <v>0</v>
      </c>
    </row>
    <row r="25" spans="1:46" x14ac:dyDescent="0.3">
      <c r="A25">
        <v>24</v>
      </c>
      <c r="B25" s="1">
        <v>45874.430324074077</v>
      </c>
      <c r="C25" s="1">
        <v>45874.435543981483</v>
      </c>
      <c r="D25" t="s">
        <v>1964</v>
      </c>
      <c r="E25" t="s">
        <v>1965</v>
      </c>
      <c r="F25">
        <v>8</v>
      </c>
      <c r="I25" t="s">
        <v>1965</v>
      </c>
      <c r="J25">
        <v>0</v>
      </c>
      <c r="L25">
        <v>3</v>
      </c>
      <c r="M25">
        <v>0</v>
      </c>
      <c r="O25">
        <v>24</v>
      </c>
      <c r="P25">
        <v>0</v>
      </c>
      <c r="R25" t="s">
        <v>42341</v>
      </c>
      <c r="S25">
        <v>1</v>
      </c>
      <c r="U25" t="s">
        <v>38984</v>
      </c>
      <c r="V25">
        <v>0</v>
      </c>
      <c r="X25" t="s">
        <v>42343</v>
      </c>
      <c r="Y25">
        <v>1</v>
      </c>
      <c r="AA25" t="s">
        <v>42350</v>
      </c>
      <c r="AB25">
        <v>0</v>
      </c>
      <c r="AD25" t="s">
        <v>42344</v>
      </c>
      <c r="AE25">
        <v>1</v>
      </c>
      <c r="AG25" t="s">
        <v>42336</v>
      </c>
      <c r="AH25">
        <v>1</v>
      </c>
      <c r="AJ25" t="s">
        <v>42337</v>
      </c>
      <c r="AK25">
        <v>1</v>
      </c>
      <c r="AM25" t="s">
        <v>42345</v>
      </c>
      <c r="AN25">
        <v>1</v>
      </c>
      <c r="AP25" t="s">
        <v>42339</v>
      </c>
      <c r="AQ25">
        <v>1</v>
      </c>
      <c r="AS25" t="s">
        <v>42346</v>
      </c>
      <c r="AT25">
        <v>1</v>
      </c>
    </row>
    <row r="26" spans="1:46" x14ac:dyDescent="0.3">
      <c r="A26">
        <v>25</v>
      </c>
      <c r="B26" s="1">
        <v>45874.430196759262</v>
      </c>
      <c r="C26" s="1">
        <v>45874.435555555552</v>
      </c>
      <c r="D26" t="s">
        <v>2087</v>
      </c>
      <c r="E26" t="s">
        <v>2088</v>
      </c>
      <c r="F26">
        <v>9</v>
      </c>
      <c r="I26" t="s">
        <v>2088</v>
      </c>
      <c r="J26">
        <v>0</v>
      </c>
      <c r="L26">
        <v>3</v>
      </c>
      <c r="M26">
        <v>0</v>
      </c>
      <c r="O26">
        <v>15</v>
      </c>
      <c r="P26">
        <v>0</v>
      </c>
      <c r="R26" t="s">
        <v>42354</v>
      </c>
      <c r="S26">
        <v>0</v>
      </c>
      <c r="U26" t="s">
        <v>35628</v>
      </c>
      <c r="V26">
        <v>1</v>
      </c>
      <c r="X26" t="s">
        <v>42343</v>
      </c>
      <c r="Y26">
        <v>1</v>
      </c>
      <c r="AA26" t="s">
        <v>42334</v>
      </c>
      <c r="AB26">
        <v>1</v>
      </c>
      <c r="AD26" t="s">
        <v>42344</v>
      </c>
      <c r="AE26">
        <v>1</v>
      </c>
      <c r="AG26" t="s">
        <v>42336</v>
      </c>
      <c r="AH26">
        <v>1</v>
      </c>
      <c r="AJ26" t="s">
        <v>42337</v>
      </c>
      <c r="AK26">
        <v>1</v>
      </c>
      <c r="AM26" t="s">
        <v>42345</v>
      </c>
      <c r="AN26">
        <v>1</v>
      </c>
      <c r="AP26" t="s">
        <v>42339</v>
      </c>
      <c r="AQ26">
        <v>1</v>
      </c>
      <c r="AS26" t="s">
        <v>42346</v>
      </c>
      <c r="AT26">
        <v>1</v>
      </c>
    </row>
    <row r="27" spans="1:46" x14ac:dyDescent="0.3">
      <c r="A27">
        <v>26</v>
      </c>
      <c r="B27" s="1">
        <v>45874.43041666667</v>
      </c>
      <c r="C27" s="1">
        <v>45874.436018518521</v>
      </c>
      <c r="D27" t="s">
        <v>3120</v>
      </c>
      <c r="E27" t="s">
        <v>3121</v>
      </c>
      <c r="F27">
        <v>7</v>
      </c>
      <c r="I27" t="s">
        <v>42359</v>
      </c>
      <c r="J27">
        <v>0</v>
      </c>
      <c r="L27">
        <v>3</v>
      </c>
      <c r="M27">
        <v>0</v>
      </c>
      <c r="O27">
        <v>10</v>
      </c>
      <c r="P27">
        <v>0</v>
      </c>
      <c r="R27" t="s">
        <v>42333</v>
      </c>
      <c r="S27">
        <v>0</v>
      </c>
      <c r="U27" t="s">
        <v>38984</v>
      </c>
      <c r="V27">
        <v>0</v>
      </c>
      <c r="X27" t="s">
        <v>42343</v>
      </c>
      <c r="Y27">
        <v>1</v>
      </c>
      <c r="AA27" t="s">
        <v>42350</v>
      </c>
      <c r="AB27">
        <v>0</v>
      </c>
      <c r="AD27" t="s">
        <v>42344</v>
      </c>
      <c r="AE27">
        <v>1</v>
      </c>
      <c r="AG27" t="s">
        <v>42336</v>
      </c>
      <c r="AH27">
        <v>1</v>
      </c>
      <c r="AJ27" t="s">
        <v>42337</v>
      </c>
      <c r="AK27">
        <v>1</v>
      </c>
      <c r="AM27" t="s">
        <v>42345</v>
      </c>
      <c r="AN27">
        <v>1</v>
      </c>
      <c r="AP27" t="s">
        <v>42339</v>
      </c>
      <c r="AQ27">
        <v>1</v>
      </c>
      <c r="AS27" t="s">
        <v>42346</v>
      </c>
      <c r="AT27">
        <v>1</v>
      </c>
    </row>
    <row r="28" spans="1:46" x14ac:dyDescent="0.3">
      <c r="A28">
        <v>27</v>
      </c>
      <c r="B28" s="1">
        <v>45874.430266203701</v>
      </c>
      <c r="C28" s="1">
        <v>45874.436064814814</v>
      </c>
      <c r="D28" t="s">
        <v>3273</v>
      </c>
      <c r="E28" t="s">
        <v>3274</v>
      </c>
      <c r="F28">
        <v>8</v>
      </c>
      <c r="I28" t="s">
        <v>3274</v>
      </c>
      <c r="J28">
        <v>0</v>
      </c>
      <c r="L28">
        <v>3</v>
      </c>
      <c r="M28">
        <v>0</v>
      </c>
      <c r="O28">
        <v>25</v>
      </c>
      <c r="P28">
        <v>0</v>
      </c>
      <c r="R28" t="s">
        <v>42347</v>
      </c>
      <c r="S28">
        <v>0</v>
      </c>
      <c r="U28" t="s">
        <v>35628</v>
      </c>
      <c r="V28">
        <v>1</v>
      </c>
      <c r="X28" t="s">
        <v>42343</v>
      </c>
      <c r="Y28">
        <v>1</v>
      </c>
      <c r="AA28" t="s">
        <v>42334</v>
      </c>
      <c r="AB28">
        <v>1</v>
      </c>
      <c r="AD28" t="s">
        <v>42335</v>
      </c>
      <c r="AE28">
        <v>0</v>
      </c>
      <c r="AG28" t="s">
        <v>42336</v>
      </c>
      <c r="AH28">
        <v>1</v>
      </c>
      <c r="AJ28" t="s">
        <v>42337</v>
      </c>
      <c r="AK28">
        <v>1</v>
      </c>
      <c r="AM28" t="s">
        <v>42345</v>
      </c>
      <c r="AN28">
        <v>1</v>
      </c>
      <c r="AP28" t="s">
        <v>42339</v>
      </c>
      <c r="AQ28">
        <v>1</v>
      </c>
      <c r="AS28" t="s">
        <v>42346</v>
      </c>
      <c r="AT28">
        <v>1</v>
      </c>
    </row>
    <row r="29" spans="1:46" x14ac:dyDescent="0.3">
      <c r="A29">
        <v>28</v>
      </c>
      <c r="B29" s="1">
        <v>45874.430625000001</v>
      </c>
      <c r="C29" s="1">
        <v>45874.43613425926</v>
      </c>
      <c r="D29" t="s">
        <v>3289</v>
      </c>
      <c r="E29" t="s">
        <v>3290</v>
      </c>
      <c r="F29">
        <v>9</v>
      </c>
      <c r="I29" t="s">
        <v>3290</v>
      </c>
      <c r="J29">
        <v>0</v>
      </c>
      <c r="L29">
        <v>3</v>
      </c>
      <c r="M29">
        <v>0</v>
      </c>
      <c r="O29">
        <v>27</v>
      </c>
      <c r="P29">
        <v>0</v>
      </c>
      <c r="R29" t="s">
        <v>42347</v>
      </c>
      <c r="S29">
        <v>0</v>
      </c>
      <c r="U29" t="s">
        <v>35628</v>
      </c>
      <c r="V29">
        <v>1</v>
      </c>
      <c r="X29" t="s">
        <v>42343</v>
      </c>
      <c r="Y29">
        <v>1</v>
      </c>
      <c r="AA29" t="s">
        <v>42334</v>
      </c>
      <c r="AB29">
        <v>1</v>
      </c>
      <c r="AD29" t="s">
        <v>42344</v>
      </c>
      <c r="AE29">
        <v>1</v>
      </c>
      <c r="AG29" t="s">
        <v>42336</v>
      </c>
      <c r="AH29">
        <v>1</v>
      </c>
      <c r="AJ29" t="s">
        <v>42337</v>
      </c>
      <c r="AK29">
        <v>1</v>
      </c>
      <c r="AM29" t="s">
        <v>42345</v>
      </c>
      <c r="AN29">
        <v>1</v>
      </c>
      <c r="AP29" t="s">
        <v>42339</v>
      </c>
      <c r="AQ29">
        <v>1</v>
      </c>
      <c r="AS29" t="s">
        <v>42346</v>
      </c>
      <c r="AT29">
        <v>1</v>
      </c>
    </row>
    <row r="30" spans="1:46" x14ac:dyDescent="0.3">
      <c r="A30">
        <v>29</v>
      </c>
      <c r="B30" s="1">
        <v>45874.430567129632</v>
      </c>
      <c r="C30" s="1">
        <v>45874.436840277776</v>
      </c>
      <c r="D30" t="s">
        <v>3799</v>
      </c>
      <c r="E30" t="s">
        <v>3800</v>
      </c>
      <c r="F30">
        <v>9</v>
      </c>
      <c r="I30" t="s">
        <v>3801</v>
      </c>
      <c r="J30">
        <v>0</v>
      </c>
      <c r="L30">
        <v>3</v>
      </c>
      <c r="M30">
        <v>0</v>
      </c>
      <c r="O30">
        <v>23</v>
      </c>
      <c r="P30">
        <v>0</v>
      </c>
      <c r="R30" t="s">
        <v>42347</v>
      </c>
      <c r="S30">
        <v>0</v>
      </c>
      <c r="U30" t="s">
        <v>35628</v>
      </c>
      <c r="V30">
        <v>1</v>
      </c>
      <c r="X30" t="s">
        <v>42343</v>
      </c>
      <c r="Y30">
        <v>1</v>
      </c>
      <c r="AA30" t="s">
        <v>42334</v>
      </c>
      <c r="AB30">
        <v>1</v>
      </c>
      <c r="AD30" t="s">
        <v>42344</v>
      </c>
      <c r="AE30">
        <v>1</v>
      </c>
      <c r="AG30" t="s">
        <v>42336</v>
      </c>
      <c r="AH30">
        <v>1</v>
      </c>
      <c r="AJ30" t="s">
        <v>42337</v>
      </c>
      <c r="AK30">
        <v>1</v>
      </c>
      <c r="AM30" t="s">
        <v>42345</v>
      </c>
      <c r="AN30">
        <v>1</v>
      </c>
      <c r="AP30" t="s">
        <v>42339</v>
      </c>
      <c r="AQ30">
        <v>1</v>
      </c>
      <c r="AS30" t="s">
        <v>42346</v>
      </c>
      <c r="AT30">
        <v>1</v>
      </c>
    </row>
    <row r="31" spans="1:46" x14ac:dyDescent="0.3">
      <c r="A31">
        <v>30</v>
      </c>
      <c r="B31" s="1">
        <v>45874.430254629631</v>
      </c>
      <c r="C31" s="1">
        <v>45874.436898148146</v>
      </c>
      <c r="D31" t="s">
        <v>3178</v>
      </c>
      <c r="E31" t="s">
        <v>3179</v>
      </c>
      <c r="F31">
        <v>8</v>
      </c>
      <c r="I31" t="s">
        <v>3179</v>
      </c>
      <c r="J31">
        <v>0</v>
      </c>
      <c r="L31">
        <v>3</v>
      </c>
      <c r="M31">
        <v>0</v>
      </c>
      <c r="O31">
        <v>5</v>
      </c>
      <c r="P31">
        <v>0</v>
      </c>
      <c r="R31" t="s">
        <v>42354</v>
      </c>
      <c r="S31">
        <v>0</v>
      </c>
      <c r="U31" t="s">
        <v>35628</v>
      </c>
      <c r="V31">
        <v>1</v>
      </c>
      <c r="X31" t="s">
        <v>42343</v>
      </c>
      <c r="Y31">
        <v>1</v>
      </c>
      <c r="AA31" t="s">
        <v>42334</v>
      </c>
      <c r="AB31">
        <v>1</v>
      </c>
      <c r="AD31" t="s">
        <v>42344</v>
      </c>
      <c r="AE31">
        <v>1</v>
      </c>
      <c r="AG31" t="s">
        <v>42336</v>
      </c>
      <c r="AH31">
        <v>1</v>
      </c>
      <c r="AJ31" t="s">
        <v>42337</v>
      </c>
      <c r="AK31">
        <v>1</v>
      </c>
      <c r="AM31" t="s">
        <v>42345</v>
      </c>
      <c r="AN31">
        <v>1</v>
      </c>
      <c r="AP31" t="s">
        <v>42360</v>
      </c>
      <c r="AQ31">
        <v>0</v>
      </c>
      <c r="AS31" t="s">
        <v>42346</v>
      </c>
      <c r="AT31">
        <v>1</v>
      </c>
    </row>
    <row r="32" spans="1:46" x14ac:dyDescent="0.3">
      <c r="A32">
        <v>31</v>
      </c>
      <c r="B32" s="1">
        <v>45874.43041666667</v>
      </c>
      <c r="C32" s="1">
        <v>45874.436898148146</v>
      </c>
      <c r="D32" t="s">
        <v>3218</v>
      </c>
      <c r="E32" t="s">
        <v>3219</v>
      </c>
      <c r="F32">
        <v>8</v>
      </c>
      <c r="I32" t="s">
        <v>3219</v>
      </c>
      <c r="J32">
        <v>0</v>
      </c>
      <c r="L32">
        <v>3</v>
      </c>
      <c r="M32">
        <v>0</v>
      </c>
      <c r="O32">
        <v>16</v>
      </c>
      <c r="P32">
        <v>0</v>
      </c>
      <c r="R32" t="s">
        <v>42354</v>
      </c>
      <c r="S32">
        <v>0</v>
      </c>
      <c r="U32" t="s">
        <v>35628</v>
      </c>
      <c r="V32">
        <v>1</v>
      </c>
      <c r="X32" t="s">
        <v>42343</v>
      </c>
      <c r="Y32">
        <v>1</v>
      </c>
      <c r="AA32" t="s">
        <v>42361</v>
      </c>
      <c r="AB32">
        <v>0</v>
      </c>
      <c r="AD32" t="s">
        <v>42344</v>
      </c>
      <c r="AE32">
        <v>1</v>
      </c>
      <c r="AG32" t="s">
        <v>42336</v>
      </c>
      <c r="AH32">
        <v>1</v>
      </c>
      <c r="AJ32" t="s">
        <v>42337</v>
      </c>
      <c r="AK32">
        <v>1</v>
      </c>
      <c r="AM32" t="s">
        <v>42345</v>
      </c>
      <c r="AN32">
        <v>1</v>
      </c>
      <c r="AP32" t="s">
        <v>42339</v>
      </c>
      <c r="AQ32">
        <v>1</v>
      </c>
      <c r="AS32" t="s">
        <v>42346</v>
      </c>
      <c r="AT32">
        <v>1</v>
      </c>
    </row>
    <row r="33" spans="1:46" x14ac:dyDescent="0.3">
      <c r="A33">
        <v>32</v>
      </c>
      <c r="B33" s="1">
        <v>45874.436585648145</v>
      </c>
      <c r="C33" s="1">
        <v>45874.437557870369</v>
      </c>
      <c r="D33" t="s">
        <v>3130</v>
      </c>
      <c r="E33" t="s">
        <v>3131</v>
      </c>
      <c r="F33">
        <v>9</v>
      </c>
      <c r="I33" t="s">
        <v>3131</v>
      </c>
      <c r="J33">
        <v>0</v>
      </c>
      <c r="L33">
        <v>3</v>
      </c>
      <c r="M33">
        <v>0</v>
      </c>
      <c r="O33">
        <v>12</v>
      </c>
      <c r="P33">
        <v>0</v>
      </c>
      <c r="R33" t="s">
        <v>42347</v>
      </c>
      <c r="S33">
        <v>0</v>
      </c>
      <c r="U33" t="s">
        <v>35628</v>
      </c>
      <c r="V33">
        <v>1</v>
      </c>
      <c r="X33" t="s">
        <v>42343</v>
      </c>
      <c r="Y33">
        <v>1</v>
      </c>
      <c r="AA33" t="s">
        <v>42334</v>
      </c>
      <c r="AB33">
        <v>1</v>
      </c>
      <c r="AD33" t="s">
        <v>42344</v>
      </c>
      <c r="AE33">
        <v>1</v>
      </c>
      <c r="AG33" t="s">
        <v>42336</v>
      </c>
      <c r="AH33">
        <v>1</v>
      </c>
      <c r="AJ33" t="s">
        <v>42337</v>
      </c>
      <c r="AK33">
        <v>1</v>
      </c>
      <c r="AM33" t="s">
        <v>42345</v>
      </c>
      <c r="AN33">
        <v>1</v>
      </c>
      <c r="AP33" t="s">
        <v>42339</v>
      </c>
      <c r="AQ33">
        <v>1</v>
      </c>
      <c r="AS33" t="s">
        <v>42346</v>
      </c>
      <c r="AT33">
        <v>1</v>
      </c>
    </row>
    <row r="34" spans="1:46" x14ac:dyDescent="0.3">
      <c r="A34">
        <v>33</v>
      </c>
      <c r="B34" s="1">
        <v>45874.430717592593</v>
      </c>
      <c r="C34" s="1">
        <v>45874.437650462962</v>
      </c>
      <c r="D34" t="s">
        <v>3197</v>
      </c>
      <c r="E34" t="s">
        <v>3198</v>
      </c>
      <c r="F34">
        <v>7</v>
      </c>
      <c r="I34" t="s">
        <v>3198</v>
      </c>
      <c r="J34">
        <v>0</v>
      </c>
      <c r="L34">
        <v>3</v>
      </c>
      <c r="M34">
        <v>0</v>
      </c>
      <c r="O34">
        <v>1</v>
      </c>
      <c r="P34">
        <v>0</v>
      </c>
      <c r="R34" t="s">
        <v>42333</v>
      </c>
      <c r="S34">
        <v>0</v>
      </c>
      <c r="U34" t="s">
        <v>38984</v>
      </c>
      <c r="V34">
        <v>0</v>
      </c>
      <c r="X34" t="s">
        <v>42343</v>
      </c>
      <c r="Y34">
        <v>1</v>
      </c>
      <c r="AA34" t="s">
        <v>42334</v>
      </c>
      <c r="AB34">
        <v>1</v>
      </c>
      <c r="AD34" t="s">
        <v>42335</v>
      </c>
      <c r="AE34">
        <v>0</v>
      </c>
      <c r="AG34" t="s">
        <v>42336</v>
      </c>
      <c r="AH34">
        <v>1</v>
      </c>
      <c r="AJ34" t="s">
        <v>42337</v>
      </c>
      <c r="AK34">
        <v>1</v>
      </c>
      <c r="AM34" t="s">
        <v>42345</v>
      </c>
      <c r="AN34">
        <v>1</v>
      </c>
      <c r="AP34" t="s">
        <v>42339</v>
      </c>
      <c r="AQ34">
        <v>1</v>
      </c>
      <c r="AS34" t="s">
        <v>42346</v>
      </c>
      <c r="AT34">
        <v>1</v>
      </c>
    </row>
    <row r="35" spans="1:46" x14ac:dyDescent="0.3">
      <c r="A35">
        <v>34</v>
      </c>
      <c r="B35" s="1">
        <v>45874.430428240739</v>
      </c>
      <c r="C35" s="1">
        <v>45874.437928240739</v>
      </c>
      <c r="D35" t="s">
        <v>3812</v>
      </c>
      <c r="E35" t="s">
        <v>3813</v>
      </c>
      <c r="F35">
        <v>6</v>
      </c>
      <c r="I35" t="s">
        <v>3814</v>
      </c>
      <c r="J35">
        <v>0</v>
      </c>
      <c r="L35">
        <v>3</v>
      </c>
      <c r="M35">
        <v>0</v>
      </c>
      <c r="O35">
        <v>17</v>
      </c>
      <c r="P35">
        <v>0</v>
      </c>
      <c r="R35" t="s">
        <v>42354</v>
      </c>
      <c r="S35">
        <v>0</v>
      </c>
      <c r="U35" t="s">
        <v>38984</v>
      </c>
      <c r="V35">
        <v>0</v>
      </c>
      <c r="X35" t="s">
        <v>42343</v>
      </c>
      <c r="Y35">
        <v>1</v>
      </c>
      <c r="AA35" t="s">
        <v>42350</v>
      </c>
      <c r="AB35">
        <v>0</v>
      </c>
      <c r="AD35" t="s">
        <v>42344</v>
      </c>
      <c r="AE35">
        <v>1</v>
      </c>
      <c r="AG35" t="s">
        <v>42336</v>
      </c>
      <c r="AH35">
        <v>1</v>
      </c>
      <c r="AJ35" t="s">
        <v>42337</v>
      </c>
      <c r="AK35">
        <v>1</v>
      </c>
      <c r="AM35" t="s">
        <v>42345</v>
      </c>
      <c r="AN35">
        <v>1</v>
      </c>
      <c r="AP35" t="s">
        <v>42360</v>
      </c>
      <c r="AQ35">
        <v>0</v>
      </c>
      <c r="AS35" t="s">
        <v>42346</v>
      </c>
      <c r="AT35">
        <v>1</v>
      </c>
    </row>
    <row r="36" spans="1:46" x14ac:dyDescent="0.3">
      <c r="A36">
        <v>35</v>
      </c>
      <c r="B36" s="1">
        <v>45874.43136574074</v>
      </c>
      <c r="C36" s="1">
        <v>45874.438217592593</v>
      </c>
      <c r="D36" t="s">
        <v>3188</v>
      </c>
      <c r="E36" t="s">
        <v>3189</v>
      </c>
      <c r="F36">
        <v>8</v>
      </c>
      <c r="I36" t="s">
        <v>38733</v>
      </c>
      <c r="J36">
        <v>0</v>
      </c>
      <c r="L36">
        <v>3</v>
      </c>
      <c r="M36">
        <v>0</v>
      </c>
      <c r="O36">
        <v>19</v>
      </c>
      <c r="P36">
        <v>0</v>
      </c>
      <c r="R36" t="s">
        <v>42354</v>
      </c>
      <c r="S36">
        <v>0</v>
      </c>
      <c r="U36" t="s">
        <v>35628</v>
      </c>
      <c r="V36">
        <v>1</v>
      </c>
      <c r="X36" t="s">
        <v>42343</v>
      </c>
      <c r="Y36">
        <v>1</v>
      </c>
      <c r="AA36" t="s">
        <v>42334</v>
      </c>
      <c r="AB36">
        <v>1</v>
      </c>
      <c r="AD36" t="s">
        <v>42357</v>
      </c>
      <c r="AE36">
        <v>0</v>
      </c>
      <c r="AG36" t="s">
        <v>42336</v>
      </c>
      <c r="AH36">
        <v>1</v>
      </c>
      <c r="AJ36" t="s">
        <v>42337</v>
      </c>
      <c r="AK36">
        <v>1</v>
      </c>
      <c r="AM36" t="s">
        <v>42345</v>
      </c>
      <c r="AN36">
        <v>1</v>
      </c>
      <c r="AP36" t="s">
        <v>42339</v>
      </c>
      <c r="AQ36">
        <v>1</v>
      </c>
      <c r="AS36" t="s">
        <v>42346</v>
      </c>
      <c r="AT36">
        <v>1</v>
      </c>
    </row>
    <row r="37" spans="1:46" x14ac:dyDescent="0.3">
      <c r="A37">
        <v>36</v>
      </c>
      <c r="B37" s="1">
        <v>45874.43136574074</v>
      </c>
      <c r="C37" s="1">
        <v>45874.438437500001</v>
      </c>
      <c r="D37" t="s">
        <v>3367</v>
      </c>
      <c r="E37" t="s">
        <v>3368</v>
      </c>
      <c r="F37">
        <v>5</v>
      </c>
      <c r="I37" t="s">
        <v>3369</v>
      </c>
      <c r="J37">
        <v>0</v>
      </c>
      <c r="L37">
        <v>3</v>
      </c>
      <c r="M37">
        <v>0</v>
      </c>
      <c r="O37">
        <v>34</v>
      </c>
      <c r="P37">
        <v>0</v>
      </c>
      <c r="R37" t="s">
        <v>42354</v>
      </c>
      <c r="S37">
        <v>0</v>
      </c>
      <c r="U37" t="s">
        <v>38984</v>
      </c>
      <c r="V37">
        <v>0</v>
      </c>
      <c r="X37" t="s">
        <v>19936</v>
      </c>
      <c r="Y37">
        <v>0</v>
      </c>
      <c r="AA37" t="s">
        <v>42334</v>
      </c>
      <c r="AB37">
        <v>1</v>
      </c>
      <c r="AD37" t="s">
        <v>42335</v>
      </c>
      <c r="AE37">
        <v>0</v>
      </c>
      <c r="AG37" t="s">
        <v>42336</v>
      </c>
      <c r="AH37">
        <v>1</v>
      </c>
      <c r="AJ37" t="s">
        <v>42356</v>
      </c>
      <c r="AK37">
        <v>0</v>
      </c>
      <c r="AM37" t="s">
        <v>42345</v>
      </c>
      <c r="AN37">
        <v>1</v>
      </c>
      <c r="AP37" t="s">
        <v>42339</v>
      </c>
      <c r="AQ37">
        <v>1</v>
      </c>
      <c r="AS37" t="s">
        <v>42346</v>
      </c>
      <c r="AT37">
        <v>1</v>
      </c>
    </row>
    <row r="38" spans="1:46" x14ac:dyDescent="0.3">
      <c r="A38">
        <v>37</v>
      </c>
      <c r="B38" s="1">
        <v>45876.540162037039</v>
      </c>
      <c r="C38" s="1">
        <v>45876.544293981482</v>
      </c>
      <c r="D38" t="s">
        <v>1221</v>
      </c>
      <c r="E38" t="s">
        <v>1222</v>
      </c>
      <c r="F38">
        <v>9</v>
      </c>
      <c r="I38" t="s">
        <v>1223</v>
      </c>
      <c r="J38">
        <v>0</v>
      </c>
      <c r="L38">
        <v>1</v>
      </c>
      <c r="M38">
        <v>0</v>
      </c>
      <c r="O38">
        <v>19</v>
      </c>
      <c r="P38">
        <v>0</v>
      </c>
      <c r="R38" t="s">
        <v>42347</v>
      </c>
      <c r="S38">
        <v>0</v>
      </c>
      <c r="U38" t="s">
        <v>35628</v>
      </c>
      <c r="V38">
        <v>1</v>
      </c>
      <c r="X38" t="s">
        <v>42343</v>
      </c>
      <c r="Y38">
        <v>1</v>
      </c>
      <c r="AA38" t="s">
        <v>42334</v>
      </c>
      <c r="AB38">
        <v>1</v>
      </c>
      <c r="AD38" t="s">
        <v>42344</v>
      </c>
      <c r="AE38">
        <v>1</v>
      </c>
      <c r="AG38" t="s">
        <v>42336</v>
      </c>
      <c r="AH38">
        <v>1</v>
      </c>
      <c r="AJ38" t="s">
        <v>42337</v>
      </c>
      <c r="AK38">
        <v>1</v>
      </c>
      <c r="AM38" t="s">
        <v>42345</v>
      </c>
      <c r="AN38">
        <v>1</v>
      </c>
      <c r="AP38" t="s">
        <v>42339</v>
      </c>
      <c r="AQ38">
        <v>1</v>
      </c>
      <c r="AS38" t="s">
        <v>42346</v>
      </c>
      <c r="AT38">
        <v>1</v>
      </c>
    </row>
    <row r="39" spans="1:46" x14ac:dyDescent="0.3">
      <c r="A39">
        <v>38</v>
      </c>
      <c r="B39" s="1">
        <v>45876.540543981479</v>
      </c>
      <c r="C39" s="1">
        <v>45876.544398148151</v>
      </c>
      <c r="D39" t="s">
        <v>1462</v>
      </c>
      <c r="E39" t="s">
        <v>1463</v>
      </c>
      <c r="F39">
        <v>6</v>
      </c>
      <c r="I39" t="s">
        <v>1463</v>
      </c>
      <c r="J39">
        <v>0</v>
      </c>
      <c r="L39">
        <v>1</v>
      </c>
      <c r="M39">
        <v>0</v>
      </c>
      <c r="O39">
        <v>27</v>
      </c>
      <c r="P39">
        <v>0</v>
      </c>
      <c r="R39" t="s">
        <v>42354</v>
      </c>
      <c r="S39">
        <v>0</v>
      </c>
      <c r="U39" t="s">
        <v>35628</v>
      </c>
      <c r="V39">
        <v>1</v>
      </c>
      <c r="X39" t="s">
        <v>42343</v>
      </c>
      <c r="Y39">
        <v>1</v>
      </c>
      <c r="AA39" t="s">
        <v>42350</v>
      </c>
      <c r="AB39">
        <v>0</v>
      </c>
      <c r="AD39" t="s">
        <v>42344</v>
      </c>
      <c r="AE39">
        <v>1</v>
      </c>
      <c r="AG39" t="s">
        <v>42336</v>
      </c>
      <c r="AH39">
        <v>1</v>
      </c>
      <c r="AJ39" t="s">
        <v>42337</v>
      </c>
      <c r="AK39">
        <v>1</v>
      </c>
      <c r="AM39" t="s">
        <v>42338</v>
      </c>
      <c r="AN39">
        <v>0</v>
      </c>
      <c r="AP39" t="s">
        <v>42339</v>
      </c>
      <c r="AQ39">
        <v>1</v>
      </c>
      <c r="AS39" t="s">
        <v>42358</v>
      </c>
      <c r="AT39">
        <v>0</v>
      </c>
    </row>
    <row r="40" spans="1:46" x14ac:dyDescent="0.3">
      <c r="A40">
        <v>39</v>
      </c>
      <c r="B40" s="1">
        <v>45876.540451388886</v>
      </c>
      <c r="C40" s="1">
        <v>45876.544803240744</v>
      </c>
      <c r="D40" t="s">
        <v>1316</v>
      </c>
      <c r="E40" t="s">
        <v>1317</v>
      </c>
      <c r="F40">
        <v>9</v>
      </c>
      <c r="I40" t="s">
        <v>1318</v>
      </c>
      <c r="J40">
        <v>0</v>
      </c>
      <c r="L40">
        <v>1</v>
      </c>
      <c r="M40">
        <v>0</v>
      </c>
      <c r="O40">
        <v>22</v>
      </c>
      <c r="P40">
        <v>0</v>
      </c>
      <c r="R40" t="s">
        <v>42347</v>
      </c>
      <c r="S40">
        <v>0</v>
      </c>
      <c r="U40" t="s">
        <v>35628</v>
      </c>
      <c r="V40">
        <v>1</v>
      </c>
      <c r="X40" t="s">
        <v>42343</v>
      </c>
      <c r="Y40">
        <v>1</v>
      </c>
      <c r="AA40" t="s">
        <v>42334</v>
      </c>
      <c r="AB40">
        <v>1</v>
      </c>
      <c r="AD40" t="s">
        <v>42344</v>
      </c>
      <c r="AE40">
        <v>1</v>
      </c>
      <c r="AG40" t="s">
        <v>42336</v>
      </c>
      <c r="AH40">
        <v>1</v>
      </c>
      <c r="AJ40" t="s">
        <v>42337</v>
      </c>
      <c r="AK40">
        <v>1</v>
      </c>
      <c r="AM40" t="s">
        <v>42345</v>
      </c>
      <c r="AN40">
        <v>1</v>
      </c>
      <c r="AP40" t="s">
        <v>42339</v>
      </c>
      <c r="AQ40">
        <v>1</v>
      </c>
      <c r="AS40" t="s">
        <v>42346</v>
      </c>
      <c r="AT40">
        <v>1</v>
      </c>
    </row>
    <row r="41" spans="1:46" x14ac:dyDescent="0.3">
      <c r="A41">
        <v>40</v>
      </c>
      <c r="B41" s="1">
        <v>45876.540462962963</v>
      </c>
      <c r="C41" s="1">
        <v>45876.545104166667</v>
      </c>
      <c r="D41" t="s">
        <v>1358</v>
      </c>
      <c r="E41" t="s">
        <v>1359</v>
      </c>
      <c r="F41">
        <v>7</v>
      </c>
      <c r="I41" t="s">
        <v>14132</v>
      </c>
      <c r="J41">
        <v>0</v>
      </c>
      <c r="L41">
        <v>1</v>
      </c>
      <c r="M41">
        <v>0</v>
      </c>
      <c r="O41">
        <v>13</v>
      </c>
      <c r="P41">
        <v>0</v>
      </c>
      <c r="R41" t="s">
        <v>42333</v>
      </c>
      <c r="S41">
        <v>0</v>
      </c>
      <c r="U41" t="s">
        <v>35628</v>
      </c>
      <c r="V41">
        <v>1</v>
      </c>
      <c r="X41" t="s">
        <v>19936</v>
      </c>
      <c r="Y41">
        <v>0</v>
      </c>
      <c r="AA41" t="s">
        <v>42334</v>
      </c>
      <c r="AB41">
        <v>1</v>
      </c>
      <c r="AD41" t="s">
        <v>42344</v>
      </c>
      <c r="AE41">
        <v>1</v>
      </c>
      <c r="AG41" t="s">
        <v>42348</v>
      </c>
      <c r="AH41">
        <v>0</v>
      </c>
      <c r="AJ41" t="s">
        <v>42337</v>
      </c>
      <c r="AK41">
        <v>1</v>
      </c>
      <c r="AM41" t="s">
        <v>42345</v>
      </c>
      <c r="AN41">
        <v>1</v>
      </c>
      <c r="AP41" t="s">
        <v>42339</v>
      </c>
      <c r="AQ41">
        <v>1</v>
      </c>
      <c r="AS41" t="s">
        <v>42346</v>
      </c>
      <c r="AT41">
        <v>1</v>
      </c>
    </row>
    <row r="42" spans="1:46" x14ac:dyDescent="0.3">
      <c r="A42">
        <v>41</v>
      </c>
      <c r="B42" s="1">
        <v>45876.540752314817</v>
      </c>
      <c r="C42" s="1">
        <v>45876.545185185183</v>
      </c>
      <c r="D42" t="s">
        <v>1259</v>
      </c>
      <c r="E42" t="s">
        <v>1260</v>
      </c>
      <c r="F42">
        <v>8</v>
      </c>
      <c r="I42" t="s">
        <v>1260</v>
      </c>
      <c r="J42">
        <v>0</v>
      </c>
      <c r="L42">
        <v>1</v>
      </c>
      <c r="M42">
        <v>0</v>
      </c>
      <c r="O42">
        <v>14</v>
      </c>
      <c r="P42">
        <v>0</v>
      </c>
      <c r="R42" t="s">
        <v>42333</v>
      </c>
      <c r="S42">
        <v>0</v>
      </c>
      <c r="U42" t="s">
        <v>35628</v>
      </c>
      <c r="V42">
        <v>1</v>
      </c>
      <c r="X42" t="s">
        <v>35872</v>
      </c>
      <c r="Y42">
        <v>0</v>
      </c>
      <c r="AA42" t="s">
        <v>42334</v>
      </c>
      <c r="AB42">
        <v>1</v>
      </c>
      <c r="AD42" t="s">
        <v>42344</v>
      </c>
      <c r="AE42">
        <v>1</v>
      </c>
      <c r="AG42" t="s">
        <v>42336</v>
      </c>
      <c r="AH42">
        <v>1</v>
      </c>
      <c r="AJ42" t="s">
        <v>42337</v>
      </c>
      <c r="AK42">
        <v>1</v>
      </c>
      <c r="AM42" t="s">
        <v>42345</v>
      </c>
      <c r="AN42">
        <v>1</v>
      </c>
      <c r="AP42" t="s">
        <v>42339</v>
      </c>
      <c r="AQ42">
        <v>1</v>
      </c>
      <c r="AS42" t="s">
        <v>42346</v>
      </c>
      <c r="AT42">
        <v>1</v>
      </c>
    </row>
    <row r="43" spans="1:46" x14ac:dyDescent="0.3">
      <c r="A43">
        <v>42</v>
      </c>
      <c r="B43" s="1">
        <v>45876.540243055555</v>
      </c>
      <c r="C43" s="1">
        <v>45876.545185185183</v>
      </c>
      <c r="D43" t="s">
        <v>1336</v>
      </c>
      <c r="E43" t="s">
        <v>1337</v>
      </c>
      <c r="F43">
        <v>6</v>
      </c>
      <c r="I43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42354</v>
      </c>
      <c r="S43">
        <v>0</v>
      </c>
      <c r="U43" t="s">
        <v>38984</v>
      </c>
      <c r="V43">
        <v>0</v>
      </c>
      <c r="X43" t="s">
        <v>35628</v>
      </c>
      <c r="Y43">
        <v>0</v>
      </c>
      <c r="AA43" t="s">
        <v>42350</v>
      </c>
      <c r="AB43">
        <v>0</v>
      </c>
      <c r="AD43" t="s">
        <v>42344</v>
      </c>
      <c r="AE43">
        <v>1</v>
      </c>
      <c r="AG43" t="s">
        <v>42336</v>
      </c>
      <c r="AH43">
        <v>1</v>
      </c>
      <c r="AJ43" t="s">
        <v>42337</v>
      </c>
      <c r="AK43">
        <v>1</v>
      </c>
      <c r="AM43" t="s">
        <v>42345</v>
      </c>
      <c r="AN43">
        <v>1</v>
      </c>
      <c r="AP43" t="s">
        <v>42339</v>
      </c>
      <c r="AQ43">
        <v>1</v>
      </c>
      <c r="AS43" t="s">
        <v>42346</v>
      </c>
      <c r="AT43">
        <v>1</v>
      </c>
    </row>
    <row r="44" spans="1:46" x14ac:dyDescent="0.3">
      <c r="A44">
        <v>43</v>
      </c>
      <c r="B44" s="1">
        <v>45876.541192129633</v>
      </c>
      <c r="C44" s="1">
        <v>45876.545381944445</v>
      </c>
      <c r="D44" t="s">
        <v>1282</v>
      </c>
      <c r="E44" t="s">
        <v>1283</v>
      </c>
      <c r="F44">
        <v>8</v>
      </c>
      <c r="I44" t="s">
        <v>1283</v>
      </c>
      <c r="J44">
        <v>0</v>
      </c>
      <c r="L44">
        <v>1</v>
      </c>
      <c r="M44">
        <v>0</v>
      </c>
      <c r="O44">
        <v>15</v>
      </c>
      <c r="P44">
        <v>0</v>
      </c>
      <c r="R44" t="s">
        <v>42333</v>
      </c>
      <c r="S44">
        <v>0</v>
      </c>
      <c r="U44" t="s">
        <v>35628</v>
      </c>
      <c r="V44">
        <v>1</v>
      </c>
      <c r="X44" t="s">
        <v>19936</v>
      </c>
      <c r="Y44">
        <v>0</v>
      </c>
      <c r="AA44" t="s">
        <v>42334</v>
      </c>
      <c r="AB44">
        <v>1</v>
      </c>
      <c r="AD44" t="s">
        <v>42344</v>
      </c>
      <c r="AE44">
        <v>1</v>
      </c>
      <c r="AG44" t="s">
        <v>42336</v>
      </c>
      <c r="AH44">
        <v>1</v>
      </c>
      <c r="AJ44" t="s">
        <v>42337</v>
      </c>
      <c r="AK44">
        <v>1</v>
      </c>
      <c r="AM44" t="s">
        <v>42345</v>
      </c>
      <c r="AN44">
        <v>1</v>
      </c>
      <c r="AP44" t="s">
        <v>42339</v>
      </c>
      <c r="AQ44">
        <v>1</v>
      </c>
      <c r="AS44" t="s">
        <v>42346</v>
      </c>
      <c r="AT44">
        <v>1</v>
      </c>
    </row>
    <row r="45" spans="1:46" x14ac:dyDescent="0.3">
      <c r="A45">
        <v>44</v>
      </c>
      <c r="B45" s="1">
        <v>45876.540844907409</v>
      </c>
      <c r="C45" s="1">
        <v>45876.54582175926</v>
      </c>
      <c r="D45" t="s">
        <v>1484</v>
      </c>
      <c r="E45" t="s">
        <v>1485</v>
      </c>
      <c r="F45">
        <v>9</v>
      </c>
      <c r="I45" t="s">
        <v>1486</v>
      </c>
      <c r="J45">
        <v>0</v>
      </c>
      <c r="L45">
        <v>1</v>
      </c>
      <c r="M45">
        <v>0</v>
      </c>
      <c r="O45">
        <v>9</v>
      </c>
      <c r="P45">
        <v>0</v>
      </c>
      <c r="R45" t="s">
        <v>42354</v>
      </c>
      <c r="S45">
        <v>0</v>
      </c>
      <c r="U45" t="s">
        <v>35628</v>
      </c>
      <c r="V45">
        <v>1</v>
      </c>
      <c r="X45" t="s">
        <v>42343</v>
      </c>
      <c r="Y45">
        <v>1</v>
      </c>
      <c r="AA45" t="s">
        <v>42334</v>
      </c>
      <c r="AB45">
        <v>1</v>
      </c>
      <c r="AD45" t="s">
        <v>42344</v>
      </c>
      <c r="AE45">
        <v>1</v>
      </c>
      <c r="AG45" t="s">
        <v>42336</v>
      </c>
      <c r="AH45">
        <v>1</v>
      </c>
      <c r="AJ45" t="s">
        <v>42337</v>
      </c>
      <c r="AK45">
        <v>1</v>
      </c>
      <c r="AM45" t="s">
        <v>42345</v>
      </c>
      <c r="AN45">
        <v>1</v>
      </c>
      <c r="AP45" t="s">
        <v>42339</v>
      </c>
      <c r="AQ45">
        <v>1</v>
      </c>
      <c r="AS45" t="s">
        <v>42346</v>
      </c>
      <c r="AT45">
        <v>1</v>
      </c>
    </row>
    <row r="46" spans="1:46" x14ac:dyDescent="0.3">
      <c r="A46">
        <v>45</v>
      </c>
      <c r="B46" s="1">
        <v>45876.542326388888</v>
      </c>
      <c r="C46" s="1">
        <v>45876.546620370369</v>
      </c>
      <c r="D46" t="s">
        <v>1440</v>
      </c>
      <c r="E46" t="s">
        <v>1441</v>
      </c>
      <c r="F46">
        <v>8</v>
      </c>
      <c r="I46" t="s">
        <v>1441</v>
      </c>
      <c r="J46">
        <v>0</v>
      </c>
      <c r="L46">
        <v>1</v>
      </c>
      <c r="M46">
        <v>0</v>
      </c>
      <c r="O46">
        <v>4</v>
      </c>
      <c r="P46">
        <v>0</v>
      </c>
      <c r="R46" t="s">
        <v>42347</v>
      </c>
      <c r="S46">
        <v>0</v>
      </c>
      <c r="U46" t="s">
        <v>35628</v>
      </c>
      <c r="V46">
        <v>1</v>
      </c>
      <c r="X46" t="s">
        <v>19936</v>
      </c>
      <c r="Y46">
        <v>0</v>
      </c>
      <c r="AA46" t="s">
        <v>42334</v>
      </c>
      <c r="AB46">
        <v>1</v>
      </c>
      <c r="AD46" t="s">
        <v>42344</v>
      </c>
      <c r="AE46">
        <v>1</v>
      </c>
      <c r="AG46" t="s">
        <v>42336</v>
      </c>
      <c r="AH46">
        <v>1</v>
      </c>
      <c r="AJ46" t="s">
        <v>42337</v>
      </c>
      <c r="AK46">
        <v>1</v>
      </c>
      <c r="AM46" t="s">
        <v>42345</v>
      </c>
      <c r="AN46">
        <v>1</v>
      </c>
      <c r="AP46" t="s">
        <v>42339</v>
      </c>
      <c r="AQ46">
        <v>1</v>
      </c>
      <c r="AS46" t="s">
        <v>42346</v>
      </c>
      <c r="AT46">
        <v>1</v>
      </c>
    </row>
    <row r="47" spans="1:46" x14ac:dyDescent="0.3">
      <c r="A47">
        <v>46</v>
      </c>
      <c r="B47" s="1">
        <v>45876.540671296294</v>
      </c>
      <c r="C47" s="1">
        <v>45876.546620370369</v>
      </c>
      <c r="D47" t="s">
        <v>1294</v>
      </c>
      <c r="E47" t="s">
        <v>1295</v>
      </c>
      <c r="F47">
        <v>7</v>
      </c>
      <c r="I47" t="s">
        <v>1295</v>
      </c>
      <c r="J47">
        <v>0</v>
      </c>
      <c r="L47">
        <v>1</v>
      </c>
      <c r="M47">
        <v>0</v>
      </c>
      <c r="O47">
        <v>3</v>
      </c>
      <c r="P47">
        <v>0</v>
      </c>
      <c r="R47" t="s">
        <v>42354</v>
      </c>
      <c r="S47">
        <v>0</v>
      </c>
      <c r="U47" t="s">
        <v>38984</v>
      </c>
      <c r="V47">
        <v>0</v>
      </c>
      <c r="X47" t="s">
        <v>42343</v>
      </c>
      <c r="Y47">
        <v>1</v>
      </c>
      <c r="AA47" t="s">
        <v>42334</v>
      </c>
      <c r="AB47">
        <v>1</v>
      </c>
      <c r="AD47" t="s">
        <v>42344</v>
      </c>
      <c r="AE47">
        <v>1</v>
      </c>
      <c r="AG47" t="s">
        <v>42336</v>
      </c>
      <c r="AH47">
        <v>1</v>
      </c>
      <c r="AJ47" t="s">
        <v>42337</v>
      </c>
      <c r="AK47">
        <v>1</v>
      </c>
      <c r="AM47" t="s">
        <v>42352</v>
      </c>
      <c r="AN47">
        <v>0</v>
      </c>
      <c r="AP47" t="s">
        <v>42339</v>
      </c>
      <c r="AQ47">
        <v>1</v>
      </c>
      <c r="AS47" t="s">
        <v>42346</v>
      </c>
      <c r="AT47">
        <v>1</v>
      </c>
    </row>
    <row r="48" spans="1:46" x14ac:dyDescent="0.3">
      <c r="A48">
        <v>47</v>
      </c>
      <c r="B48" s="1">
        <v>45876.540138888886</v>
      </c>
      <c r="C48" s="1">
        <v>45876.546655092592</v>
      </c>
      <c r="D48" t="s">
        <v>1119</v>
      </c>
      <c r="E48" t="s">
        <v>1120</v>
      </c>
      <c r="F48">
        <v>9</v>
      </c>
      <c r="I48" t="s">
        <v>1120</v>
      </c>
      <c r="J48">
        <v>0</v>
      </c>
      <c r="L48">
        <v>1</v>
      </c>
      <c r="M48">
        <v>0</v>
      </c>
      <c r="O48">
        <v>16</v>
      </c>
      <c r="P48">
        <v>0</v>
      </c>
      <c r="R48" t="s">
        <v>42347</v>
      </c>
      <c r="S48">
        <v>0</v>
      </c>
      <c r="U48" t="s">
        <v>35628</v>
      </c>
      <c r="V48">
        <v>1</v>
      </c>
      <c r="X48" t="s">
        <v>42343</v>
      </c>
      <c r="Y48">
        <v>1</v>
      </c>
      <c r="AA48" t="s">
        <v>42334</v>
      </c>
      <c r="AB48">
        <v>1</v>
      </c>
      <c r="AD48" t="s">
        <v>42344</v>
      </c>
      <c r="AE48">
        <v>1</v>
      </c>
      <c r="AG48" t="s">
        <v>42336</v>
      </c>
      <c r="AH48">
        <v>1</v>
      </c>
      <c r="AJ48" t="s">
        <v>42337</v>
      </c>
      <c r="AK48">
        <v>1</v>
      </c>
      <c r="AM48" t="s">
        <v>42345</v>
      </c>
      <c r="AN48">
        <v>1</v>
      </c>
      <c r="AP48" t="s">
        <v>42339</v>
      </c>
      <c r="AQ48">
        <v>1</v>
      </c>
      <c r="AS48" t="s">
        <v>42346</v>
      </c>
      <c r="AT48">
        <v>1</v>
      </c>
    </row>
    <row r="49" spans="1:46" x14ac:dyDescent="0.3">
      <c r="A49">
        <v>48</v>
      </c>
      <c r="B49" s="1">
        <v>45876.541446759256</v>
      </c>
      <c r="C49" s="1">
        <v>45876.546666666669</v>
      </c>
      <c r="D49" t="s">
        <v>1429</v>
      </c>
      <c r="E49" t="s">
        <v>1430</v>
      </c>
      <c r="F49">
        <v>8</v>
      </c>
      <c r="I49" t="s">
        <v>1430</v>
      </c>
      <c r="J49">
        <v>0</v>
      </c>
      <c r="L49">
        <v>1</v>
      </c>
      <c r="M49">
        <v>0</v>
      </c>
      <c r="O49">
        <v>17</v>
      </c>
      <c r="P49">
        <v>0</v>
      </c>
      <c r="R49" t="s">
        <v>42354</v>
      </c>
      <c r="S49">
        <v>0</v>
      </c>
      <c r="U49" t="s">
        <v>35628</v>
      </c>
      <c r="V49">
        <v>1</v>
      </c>
      <c r="X49" t="s">
        <v>42343</v>
      </c>
      <c r="Y49">
        <v>1</v>
      </c>
      <c r="AA49" t="s">
        <v>42350</v>
      </c>
      <c r="AB49">
        <v>0</v>
      </c>
      <c r="AD49" t="s">
        <v>42344</v>
      </c>
      <c r="AE49">
        <v>1</v>
      </c>
      <c r="AG49" t="s">
        <v>42336</v>
      </c>
      <c r="AH49">
        <v>1</v>
      </c>
      <c r="AJ49" t="s">
        <v>42337</v>
      </c>
      <c r="AK49">
        <v>1</v>
      </c>
      <c r="AM49" t="s">
        <v>42345</v>
      </c>
      <c r="AN49">
        <v>1</v>
      </c>
      <c r="AP49" t="s">
        <v>42339</v>
      </c>
      <c r="AQ49">
        <v>1</v>
      </c>
      <c r="AS49" t="s">
        <v>42346</v>
      </c>
      <c r="AT49">
        <v>1</v>
      </c>
    </row>
    <row r="50" spans="1:46" x14ac:dyDescent="0.3">
      <c r="A50">
        <v>49</v>
      </c>
      <c r="B50" s="1">
        <v>45876.543090277781</v>
      </c>
      <c r="C50" s="1">
        <v>45876.546793981484</v>
      </c>
      <c r="D50" t="s">
        <v>1201</v>
      </c>
      <c r="E50" t="s">
        <v>1202</v>
      </c>
      <c r="F50">
        <v>8</v>
      </c>
      <c r="I50" t="s">
        <v>1202</v>
      </c>
      <c r="J50">
        <v>0</v>
      </c>
      <c r="L50">
        <v>1</v>
      </c>
      <c r="M50">
        <v>0</v>
      </c>
      <c r="O50">
        <v>10</v>
      </c>
      <c r="P50">
        <v>0</v>
      </c>
      <c r="R50" t="s">
        <v>42333</v>
      </c>
      <c r="S50">
        <v>0</v>
      </c>
      <c r="U50" t="s">
        <v>35628</v>
      </c>
      <c r="V50">
        <v>1</v>
      </c>
      <c r="X50" t="s">
        <v>42343</v>
      </c>
      <c r="Y50">
        <v>1</v>
      </c>
      <c r="AA50" t="s">
        <v>42334</v>
      </c>
      <c r="AB50">
        <v>1</v>
      </c>
      <c r="AD50" t="s">
        <v>42344</v>
      </c>
      <c r="AE50">
        <v>1</v>
      </c>
      <c r="AG50" t="s">
        <v>42336</v>
      </c>
      <c r="AH50">
        <v>1</v>
      </c>
      <c r="AJ50" t="s">
        <v>42337</v>
      </c>
      <c r="AK50">
        <v>1</v>
      </c>
      <c r="AM50" t="s">
        <v>42345</v>
      </c>
      <c r="AN50">
        <v>1</v>
      </c>
      <c r="AP50" t="s">
        <v>42360</v>
      </c>
      <c r="AQ50">
        <v>0</v>
      </c>
      <c r="AS50" t="s">
        <v>42346</v>
      </c>
      <c r="AT50">
        <v>1</v>
      </c>
    </row>
    <row r="51" spans="1:46" x14ac:dyDescent="0.3">
      <c r="A51">
        <v>50</v>
      </c>
      <c r="B51" s="1">
        <v>45876.540949074071</v>
      </c>
      <c r="C51" s="1">
        <v>45876.5468287037</v>
      </c>
      <c r="D51" t="s">
        <v>1379</v>
      </c>
      <c r="E51" t="s">
        <v>1380</v>
      </c>
      <c r="F51">
        <v>9</v>
      </c>
      <c r="I51" t="s">
        <v>1381</v>
      </c>
      <c r="J51">
        <v>0</v>
      </c>
      <c r="L51">
        <v>1</v>
      </c>
      <c r="M51">
        <v>0</v>
      </c>
      <c r="O51">
        <v>6</v>
      </c>
      <c r="P51">
        <v>0</v>
      </c>
      <c r="R51" t="s">
        <v>42354</v>
      </c>
      <c r="S51">
        <v>0</v>
      </c>
      <c r="U51" t="s">
        <v>35628</v>
      </c>
      <c r="V51">
        <v>1</v>
      </c>
      <c r="X51" t="s">
        <v>42343</v>
      </c>
      <c r="Y51">
        <v>1</v>
      </c>
      <c r="AA51" t="s">
        <v>42334</v>
      </c>
      <c r="AB51">
        <v>1</v>
      </c>
      <c r="AD51" t="s">
        <v>42344</v>
      </c>
      <c r="AE51">
        <v>1</v>
      </c>
      <c r="AG51" t="s">
        <v>42336</v>
      </c>
      <c r="AH51">
        <v>1</v>
      </c>
      <c r="AJ51" t="s">
        <v>42337</v>
      </c>
      <c r="AK51">
        <v>1</v>
      </c>
      <c r="AM51" t="s">
        <v>42345</v>
      </c>
      <c r="AN51">
        <v>1</v>
      </c>
      <c r="AP51" t="s">
        <v>42339</v>
      </c>
      <c r="AQ51">
        <v>1</v>
      </c>
      <c r="AS51" t="s">
        <v>42346</v>
      </c>
      <c r="AT51">
        <v>1</v>
      </c>
    </row>
    <row r="52" spans="1:46" x14ac:dyDescent="0.3">
      <c r="A52">
        <v>51</v>
      </c>
      <c r="B52" s="1">
        <v>45876.540752314817</v>
      </c>
      <c r="C52" s="1">
        <v>45876.547013888892</v>
      </c>
      <c r="D52" t="s">
        <v>1304</v>
      </c>
      <c r="E52" t="s">
        <v>1305</v>
      </c>
      <c r="F52">
        <v>8</v>
      </c>
      <c r="I52" t="s">
        <v>6829</v>
      </c>
      <c r="J52">
        <v>0</v>
      </c>
      <c r="L52">
        <v>1</v>
      </c>
      <c r="M52">
        <v>0</v>
      </c>
      <c r="O52">
        <v>18</v>
      </c>
      <c r="P52">
        <v>0</v>
      </c>
      <c r="R52" t="s">
        <v>42341</v>
      </c>
      <c r="S52">
        <v>1</v>
      </c>
      <c r="U52" t="s">
        <v>35628</v>
      </c>
      <c r="V52">
        <v>1</v>
      </c>
      <c r="X52" t="s">
        <v>42343</v>
      </c>
      <c r="Y52">
        <v>1</v>
      </c>
      <c r="AA52" t="s">
        <v>42350</v>
      </c>
      <c r="AB52">
        <v>0</v>
      </c>
      <c r="AD52" t="s">
        <v>42344</v>
      </c>
      <c r="AE52">
        <v>1</v>
      </c>
      <c r="AG52" t="s">
        <v>42336</v>
      </c>
      <c r="AH52">
        <v>1</v>
      </c>
      <c r="AJ52" t="s">
        <v>42356</v>
      </c>
      <c r="AK52">
        <v>0</v>
      </c>
      <c r="AM52" t="s">
        <v>42345</v>
      </c>
      <c r="AN52">
        <v>1</v>
      </c>
      <c r="AP52" t="s">
        <v>42339</v>
      </c>
      <c r="AQ52">
        <v>1</v>
      </c>
      <c r="AS52" t="s">
        <v>42346</v>
      </c>
      <c r="AT52">
        <v>1</v>
      </c>
    </row>
    <row r="53" spans="1:46" x14ac:dyDescent="0.3">
      <c r="A53">
        <v>52</v>
      </c>
      <c r="B53" s="1">
        <v>45876.542638888888</v>
      </c>
      <c r="C53" s="1">
        <v>45876.547013888892</v>
      </c>
      <c r="D53" t="s">
        <v>1326</v>
      </c>
      <c r="E53" t="s">
        <v>1327</v>
      </c>
      <c r="F53">
        <v>6</v>
      </c>
      <c r="I53" t="s">
        <v>1328</v>
      </c>
      <c r="J53">
        <v>0</v>
      </c>
      <c r="L53">
        <v>1</v>
      </c>
      <c r="M53">
        <v>0</v>
      </c>
      <c r="O53">
        <v>20</v>
      </c>
      <c r="P53">
        <v>0</v>
      </c>
      <c r="R53" t="s">
        <v>42347</v>
      </c>
      <c r="S53">
        <v>0</v>
      </c>
      <c r="U53" t="s">
        <v>35628</v>
      </c>
      <c r="V53">
        <v>1</v>
      </c>
      <c r="X53" t="s">
        <v>35628</v>
      </c>
      <c r="Y53">
        <v>0</v>
      </c>
      <c r="AA53" t="s">
        <v>42350</v>
      </c>
      <c r="AB53">
        <v>0</v>
      </c>
      <c r="AD53" t="s">
        <v>42344</v>
      </c>
      <c r="AE53">
        <v>1</v>
      </c>
      <c r="AG53" t="s">
        <v>42336</v>
      </c>
      <c r="AH53">
        <v>1</v>
      </c>
      <c r="AJ53" t="s">
        <v>42337</v>
      </c>
      <c r="AK53">
        <v>1</v>
      </c>
      <c r="AM53" t="s">
        <v>42345</v>
      </c>
      <c r="AN53">
        <v>1</v>
      </c>
      <c r="AP53" t="s">
        <v>42339</v>
      </c>
      <c r="AQ53">
        <v>1</v>
      </c>
      <c r="AS53" t="s">
        <v>42358</v>
      </c>
      <c r="AT53">
        <v>0</v>
      </c>
    </row>
    <row r="54" spans="1:46" x14ac:dyDescent="0.3">
      <c r="A54">
        <v>53</v>
      </c>
      <c r="B54" s="1">
        <v>45876.545983796299</v>
      </c>
      <c r="C54" s="1">
        <v>45876.547407407408</v>
      </c>
      <c r="D54" t="s">
        <v>1270</v>
      </c>
      <c r="E54" t="s">
        <v>1271</v>
      </c>
      <c r="F54">
        <v>9</v>
      </c>
      <c r="I54" t="s">
        <v>1272</v>
      </c>
      <c r="J54">
        <v>0</v>
      </c>
      <c r="L54">
        <v>1</v>
      </c>
      <c r="M54">
        <v>0</v>
      </c>
      <c r="O54">
        <v>2</v>
      </c>
      <c r="P54">
        <v>0</v>
      </c>
      <c r="R54" t="s">
        <v>42333</v>
      </c>
      <c r="S54">
        <v>0</v>
      </c>
      <c r="U54" t="s">
        <v>35628</v>
      </c>
      <c r="V54">
        <v>1</v>
      </c>
      <c r="X54" t="s">
        <v>42343</v>
      </c>
      <c r="Y54">
        <v>1</v>
      </c>
      <c r="AA54" t="s">
        <v>42334</v>
      </c>
      <c r="AB54">
        <v>1</v>
      </c>
      <c r="AD54" t="s">
        <v>42344</v>
      </c>
      <c r="AE54">
        <v>1</v>
      </c>
      <c r="AG54" t="s">
        <v>42336</v>
      </c>
      <c r="AH54">
        <v>1</v>
      </c>
      <c r="AJ54" t="s">
        <v>42337</v>
      </c>
      <c r="AK54">
        <v>1</v>
      </c>
      <c r="AM54" t="s">
        <v>42345</v>
      </c>
      <c r="AN54">
        <v>1</v>
      </c>
      <c r="AP54" t="s">
        <v>42339</v>
      </c>
      <c r="AQ54">
        <v>1</v>
      </c>
      <c r="AS54" t="s">
        <v>42346</v>
      </c>
      <c r="AT54">
        <v>1</v>
      </c>
    </row>
    <row r="55" spans="1:46" x14ac:dyDescent="0.3">
      <c r="A55">
        <v>54</v>
      </c>
      <c r="B55" s="1">
        <v>45876.540752314817</v>
      </c>
      <c r="C55" s="1">
        <v>45876.547500000001</v>
      </c>
      <c r="D55" t="s">
        <v>990</v>
      </c>
      <c r="E55" t="s">
        <v>991</v>
      </c>
      <c r="F55">
        <v>7</v>
      </c>
      <c r="I55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42354</v>
      </c>
      <c r="S55">
        <v>0</v>
      </c>
      <c r="U55" t="s">
        <v>35628</v>
      </c>
      <c r="V55">
        <v>1</v>
      </c>
      <c r="X55" t="s">
        <v>42343</v>
      </c>
      <c r="Y55">
        <v>1</v>
      </c>
      <c r="AA55" t="s">
        <v>42334</v>
      </c>
      <c r="AB55">
        <v>1</v>
      </c>
      <c r="AD55" t="s">
        <v>42344</v>
      </c>
      <c r="AE55">
        <v>1</v>
      </c>
      <c r="AG55" t="s">
        <v>42336</v>
      </c>
      <c r="AH55">
        <v>1</v>
      </c>
      <c r="AJ55" t="s">
        <v>42337</v>
      </c>
      <c r="AK55">
        <v>1</v>
      </c>
      <c r="AM55" t="s">
        <v>42352</v>
      </c>
      <c r="AN55">
        <v>0</v>
      </c>
      <c r="AP55" t="s">
        <v>42360</v>
      </c>
      <c r="AQ55">
        <v>0</v>
      </c>
      <c r="AS55" t="s">
        <v>42346</v>
      </c>
      <c r="AT55">
        <v>1</v>
      </c>
    </row>
    <row r="56" spans="1:46" x14ac:dyDescent="0.3">
      <c r="A56">
        <v>55</v>
      </c>
      <c r="B56" s="1">
        <v>45876.540763888886</v>
      </c>
      <c r="C56" s="1">
        <v>45876.547546296293</v>
      </c>
      <c r="D56" t="s">
        <v>1242</v>
      </c>
      <c r="E56" t="s">
        <v>1243</v>
      </c>
      <c r="F56">
        <v>9</v>
      </c>
      <c r="I56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42333</v>
      </c>
      <c r="S56">
        <v>0</v>
      </c>
      <c r="U56" t="s">
        <v>35628</v>
      </c>
      <c r="V56">
        <v>1</v>
      </c>
      <c r="X56" t="s">
        <v>42343</v>
      </c>
      <c r="Y56">
        <v>1</v>
      </c>
      <c r="AA56" t="s">
        <v>42334</v>
      </c>
      <c r="AB56">
        <v>1</v>
      </c>
      <c r="AD56" t="s">
        <v>42344</v>
      </c>
      <c r="AE56">
        <v>1</v>
      </c>
      <c r="AG56" t="s">
        <v>42336</v>
      </c>
      <c r="AH56">
        <v>1</v>
      </c>
      <c r="AJ56" t="s">
        <v>42337</v>
      </c>
      <c r="AK56">
        <v>1</v>
      </c>
      <c r="AM56" t="s">
        <v>42345</v>
      </c>
      <c r="AN56">
        <v>1</v>
      </c>
      <c r="AP56" t="s">
        <v>42339</v>
      </c>
      <c r="AQ56">
        <v>1</v>
      </c>
      <c r="AS56" t="s">
        <v>42346</v>
      </c>
      <c r="AT56">
        <v>1</v>
      </c>
    </row>
    <row r="57" spans="1:46" x14ac:dyDescent="0.3">
      <c r="A57">
        <v>56</v>
      </c>
      <c r="B57" s="1">
        <v>45876.540960648148</v>
      </c>
      <c r="C57" s="1">
        <v>45876.547731481478</v>
      </c>
      <c r="D57" t="s">
        <v>1473</v>
      </c>
      <c r="E57" t="s">
        <v>1474</v>
      </c>
      <c r="F57">
        <v>7</v>
      </c>
      <c r="I57" t="s">
        <v>1475</v>
      </c>
      <c r="J57">
        <v>0</v>
      </c>
      <c r="L57">
        <v>1</v>
      </c>
      <c r="M57">
        <v>0</v>
      </c>
      <c r="O57">
        <v>21</v>
      </c>
      <c r="P57">
        <v>0</v>
      </c>
      <c r="R57" t="s">
        <v>42347</v>
      </c>
      <c r="S57">
        <v>0</v>
      </c>
      <c r="U57" t="s">
        <v>35628</v>
      </c>
      <c r="V57">
        <v>1</v>
      </c>
      <c r="X57" t="s">
        <v>42343</v>
      </c>
      <c r="Y57">
        <v>1</v>
      </c>
      <c r="AA57" t="s">
        <v>42334</v>
      </c>
      <c r="AB57">
        <v>1</v>
      </c>
      <c r="AD57" t="s">
        <v>42357</v>
      </c>
      <c r="AE57">
        <v>0</v>
      </c>
      <c r="AG57" t="s">
        <v>42348</v>
      </c>
      <c r="AH57">
        <v>0</v>
      </c>
      <c r="AJ57" t="s">
        <v>42337</v>
      </c>
      <c r="AK57">
        <v>1</v>
      </c>
      <c r="AM57" t="s">
        <v>42345</v>
      </c>
      <c r="AN57">
        <v>1</v>
      </c>
      <c r="AP57" t="s">
        <v>42339</v>
      </c>
      <c r="AQ57">
        <v>1</v>
      </c>
      <c r="AS57" t="s">
        <v>42346</v>
      </c>
      <c r="AT57">
        <v>1</v>
      </c>
    </row>
    <row r="58" spans="1:46" x14ac:dyDescent="0.3">
      <c r="A58">
        <v>57</v>
      </c>
      <c r="B58" s="1">
        <v>45876.541134259256</v>
      </c>
      <c r="C58" s="1">
        <v>45876.547812500001</v>
      </c>
      <c r="D58" t="s">
        <v>1368</v>
      </c>
      <c r="E58" t="s">
        <v>1369</v>
      </c>
      <c r="F58">
        <v>8</v>
      </c>
      <c r="I58" t="s">
        <v>1369</v>
      </c>
      <c r="J58">
        <v>0</v>
      </c>
      <c r="L58">
        <v>1</v>
      </c>
      <c r="M58">
        <v>0</v>
      </c>
      <c r="O58">
        <v>5</v>
      </c>
      <c r="P58">
        <v>0</v>
      </c>
      <c r="R58" t="s">
        <v>42333</v>
      </c>
      <c r="S58">
        <v>0</v>
      </c>
      <c r="U58" t="s">
        <v>35628</v>
      </c>
      <c r="V58">
        <v>1</v>
      </c>
      <c r="X58" t="s">
        <v>19936</v>
      </c>
      <c r="Y58">
        <v>0</v>
      </c>
      <c r="AA58" t="s">
        <v>42334</v>
      </c>
      <c r="AB58">
        <v>1</v>
      </c>
      <c r="AD58" t="s">
        <v>42344</v>
      </c>
      <c r="AE58">
        <v>1</v>
      </c>
      <c r="AG58" t="s">
        <v>42336</v>
      </c>
      <c r="AH58">
        <v>1</v>
      </c>
      <c r="AJ58" t="s">
        <v>42337</v>
      </c>
      <c r="AK58">
        <v>1</v>
      </c>
      <c r="AM58" t="s">
        <v>42345</v>
      </c>
      <c r="AN58">
        <v>1</v>
      </c>
      <c r="AP58" t="s">
        <v>42339</v>
      </c>
      <c r="AQ58">
        <v>1</v>
      </c>
      <c r="AS58" t="s">
        <v>42346</v>
      </c>
      <c r="AT58">
        <v>1</v>
      </c>
    </row>
    <row r="59" spans="1:46" x14ac:dyDescent="0.3">
      <c r="A59">
        <v>58</v>
      </c>
      <c r="B59" s="1">
        <v>45876.540949074071</v>
      </c>
      <c r="C59" s="1">
        <v>45876.548379629632</v>
      </c>
      <c r="D59" t="s">
        <v>1409</v>
      </c>
      <c r="E59" t="s">
        <v>1410</v>
      </c>
      <c r="F59">
        <v>8</v>
      </c>
      <c r="I59" t="s">
        <v>1410</v>
      </c>
      <c r="J59">
        <v>0</v>
      </c>
      <c r="L59">
        <v>1</v>
      </c>
      <c r="M59">
        <v>0</v>
      </c>
      <c r="O59">
        <v>26</v>
      </c>
      <c r="P59">
        <v>0</v>
      </c>
      <c r="R59" t="s">
        <v>42347</v>
      </c>
      <c r="S59">
        <v>0</v>
      </c>
      <c r="U59" t="s">
        <v>35628</v>
      </c>
      <c r="V59">
        <v>1</v>
      </c>
      <c r="X59" t="s">
        <v>42343</v>
      </c>
      <c r="Y59">
        <v>1</v>
      </c>
      <c r="AA59" t="s">
        <v>42362</v>
      </c>
      <c r="AB59">
        <v>0</v>
      </c>
      <c r="AD59" t="s">
        <v>42344</v>
      </c>
      <c r="AE59">
        <v>1</v>
      </c>
      <c r="AG59" t="s">
        <v>42336</v>
      </c>
      <c r="AH59">
        <v>1</v>
      </c>
      <c r="AJ59" t="s">
        <v>42337</v>
      </c>
      <c r="AK59">
        <v>1</v>
      </c>
      <c r="AM59" t="s">
        <v>42345</v>
      </c>
      <c r="AN59">
        <v>1</v>
      </c>
      <c r="AP59" t="s">
        <v>42339</v>
      </c>
      <c r="AQ59">
        <v>1</v>
      </c>
      <c r="AS59" t="s">
        <v>42346</v>
      </c>
      <c r="AT59">
        <v>1</v>
      </c>
    </row>
    <row r="60" spans="1:46" x14ac:dyDescent="0.3">
      <c r="A60">
        <v>59</v>
      </c>
      <c r="B60" s="1">
        <v>45876.540949074071</v>
      </c>
      <c r="C60" s="1">
        <v>45876.548564814817</v>
      </c>
      <c r="D60" t="s">
        <v>1419</v>
      </c>
      <c r="E60" t="s">
        <v>1420</v>
      </c>
      <c r="F60">
        <v>5</v>
      </c>
      <c r="I60" t="s">
        <v>1420</v>
      </c>
      <c r="J60">
        <v>0</v>
      </c>
      <c r="L60">
        <v>1</v>
      </c>
      <c r="M60">
        <v>0</v>
      </c>
      <c r="O60">
        <v>25</v>
      </c>
      <c r="P60">
        <v>0</v>
      </c>
      <c r="R60" t="s">
        <v>42347</v>
      </c>
      <c r="S60">
        <v>0</v>
      </c>
      <c r="U60" t="s">
        <v>35628</v>
      </c>
      <c r="V60">
        <v>1</v>
      </c>
      <c r="X60" t="s">
        <v>19936</v>
      </c>
      <c r="Y60">
        <v>0</v>
      </c>
      <c r="AA60" t="s">
        <v>42362</v>
      </c>
      <c r="AB60">
        <v>0</v>
      </c>
      <c r="AD60" t="s">
        <v>42344</v>
      </c>
      <c r="AE60">
        <v>1</v>
      </c>
      <c r="AG60" t="s">
        <v>42348</v>
      </c>
      <c r="AH60">
        <v>0</v>
      </c>
      <c r="AJ60" t="s">
        <v>42337</v>
      </c>
      <c r="AK60">
        <v>1</v>
      </c>
      <c r="AM60" t="s">
        <v>42345</v>
      </c>
      <c r="AN60">
        <v>1</v>
      </c>
      <c r="AP60" t="s">
        <v>42339</v>
      </c>
      <c r="AQ60">
        <v>1</v>
      </c>
      <c r="AS60" t="s">
        <v>42358</v>
      </c>
      <c r="AT60">
        <v>0</v>
      </c>
    </row>
    <row r="61" spans="1:46" x14ac:dyDescent="0.3">
      <c r="A61">
        <v>60</v>
      </c>
      <c r="B61" s="1">
        <v>45876.540659722225</v>
      </c>
      <c r="C61" s="1">
        <v>45876.548576388886</v>
      </c>
      <c r="D61" t="s">
        <v>1388</v>
      </c>
      <c r="E61" t="s">
        <v>1389</v>
      </c>
      <c r="F61">
        <v>6</v>
      </c>
      <c r="I61" t="s">
        <v>6547</v>
      </c>
      <c r="J61">
        <v>0</v>
      </c>
      <c r="L61">
        <v>1</v>
      </c>
      <c r="M61">
        <v>0</v>
      </c>
      <c r="O61">
        <v>29</v>
      </c>
      <c r="P61">
        <v>0</v>
      </c>
      <c r="R61" t="s">
        <v>42333</v>
      </c>
      <c r="S61">
        <v>0</v>
      </c>
      <c r="U61" t="s">
        <v>42363</v>
      </c>
      <c r="V61">
        <v>0</v>
      </c>
      <c r="X61" t="s">
        <v>42343</v>
      </c>
      <c r="Y61">
        <v>1</v>
      </c>
      <c r="AA61" t="s">
        <v>42334</v>
      </c>
      <c r="AB61">
        <v>1</v>
      </c>
      <c r="AD61" t="s">
        <v>42344</v>
      </c>
      <c r="AE61">
        <v>1</v>
      </c>
      <c r="AG61" t="s">
        <v>42336</v>
      </c>
      <c r="AH61">
        <v>1</v>
      </c>
      <c r="AJ61" t="s">
        <v>42337</v>
      </c>
      <c r="AK61">
        <v>1</v>
      </c>
      <c r="AM61" t="s">
        <v>42338</v>
      </c>
      <c r="AN61">
        <v>0</v>
      </c>
      <c r="AP61" t="s">
        <v>42339</v>
      </c>
      <c r="AQ61">
        <v>1</v>
      </c>
      <c r="AS61" t="s">
        <v>42358</v>
      </c>
      <c r="AT61">
        <v>0</v>
      </c>
    </row>
    <row r="62" spans="1:46" x14ac:dyDescent="0.3">
      <c r="A62">
        <v>61</v>
      </c>
      <c r="B62" s="1">
        <v>45876.541701388887</v>
      </c>
      <c r="C62" s="1">
        <v>45876.549131944441</v>
      </c>
      <c r="D62" t="s">
        <v>1452</v>
      </c>
      <c r="E62" t="s">
        <v>1453</v>
      </c>
      <c r="F62">
        <v>7</v>
      </c>
      <c r="I62" t="s">
        <v>1453</v>
      </c>
      <c r="J62">
        <v>0</v>
      </c>
      <c r="L62">
        <v>1</v>
      </c>
      <c r="M62">
        <v>0</v>
      </c>
      <c r="O62">
        <v>30</v>
      </c>
      <c r="P62">
        <v>0</v>
      </c>
      <c r="R62" t="s">
        <v>42347</v>
      </c>
      <c r="S62">
        <v>0</v>
      </c>
      <c r="U62" t="s">
        <v>38984</v>
      </c>
      <c r="V62">
        <v>0</v>
      </c>
      <c r="X62" t="s">
        <v>42343</v>
      </c>
      <c r="Y62">
        <v>1</v>
      </c>
      <c r="AA62" t="s">
        <v>42350</v>
      </c>
      <c r="AB62">
        <v>0</v>
      </c>
      <c r="AD62" t="s">
        <v>42344</v>
      </c>
      <c r="AE62">
        <v>1</v>
      </c>
      <c r="AG62" t="s">
        <v>42336</v>
      </c>
      <c r="AH62">
        <v>1</v>
      </c>
      <c r="AJ62" t="s">
        <v>42337</v>
      </c>
      <c r="AK62">
        <v>1</v>
      </c>
      <c r="AM62" t="s">
        <v>42345</v>
      </c>
      <c r="AN62">
        <v>1</v>
      </c>
      <c r="AP62" t="s">
        <v>42339</v>
      </c>
      <c r="AQ62">
        <v>1</v>
      </c>
      <c r="AS62" t="s">
        <v>42346</v>
      </c>
      <c r="AT62">
        <v>1</v>
      </c>
    </row>
    <row r="63" spans="1:46" x14ac:dyDescent="0.3">
      <c r="A63">
        <v>62</v>
      </c>
      <c r="B63" s="1">
        <v>45876.543240740742</v>
      </c>
      <c r="C63" s="1">
        <v>45876.549166666664</v>
      </c>
      <c r="D63" t="s">
        <v>1253</v>
      </c>
      <c r="E63" t="s">
        <v>1254</v>
      </c>
      <c r="F63">
        <v>8</v>
      </c>
      <c r="I63" t="s">
        <v>1254</v>
      </c>
      <c r="J63">
        <v>0</v>
      </c>
      <c r="L63">
        <v>1</v>
      </c>
      <c r="M63">
        <v>0</v>
      </c>
      <c r="O63">
        <v>7</v>
      </c>
      <c r="P63">
        <v>0</v>
      </c>
      <c r="R63" t="s">
        <v>42333</v>
      </c>
      <c r="S63">
        <v>0</v>
      </c>
      <c r="U63" t="s">
        <v>35628</v>
      </c>
      <c r="V63">
        <v>1</v>
      </c>
      <c r="X63" t="s">
        <v>42343</v>
      </c>
      <c r="Y63">
        <v>1</v>
      </c>
      <c r="AA63" t="s">
        <v>42334</v>
      </c>
      <c r="AB63">
        <v>1</v>
      </c>
      <c r="AD63" t="s">
        <v>42344</v>
      </c>
      <c r="AE63">
        <v>1</v>
      </c>
      <c r="AG63" t="s">
        <v>42336</v>
      </c>
      <c r="AH63">
        <v>1</v>
      </c>
      <c r="AJ63" t="s">
        <v>42337</v>
      </c>
      <c r="AK63">
        <v>1</v>
      </c>
      <c r="AM63" t="s">
        <v>42345</v>
      </c>
      <c r="AN63">
        <v>1</v>
      </c>
      <c r="AP63" t="s">
        <v>42360</v>
      </c>
      <c r="AQ63">
        <v>0</v>
      </c>
      <c r="AS63" t="s">
        <v>42346</v>
      </c>
      <c r="AT63">
        <v>1</v>
      </c>
    </row>
    <row r="64" spans="1:46" x14ac:dyDescent="0.3">
      <c r="A64">
        <v>63</v>
      </c>
      <c r="B64" s="1">
        <v>45876.541921296295</v>
      </c>
      <c r="C64" s="1">
        <v>45876.549571759257</v>
      </c>
      <c r="D64" t="s">
        <v>1398</v>
      </c>
      <c r="E64" t="s">
        <v>1399</v>
      </c>
      <c r="F64">
        <v>9</v>
      </c>
      <c r="I64" t="s">
        <v>19609</v>
      </c>
      <c r="J64">
        <v>0</v>
      </c>
      <c r="L64">
        <v>1</v>
      </c>
      <c r="M64">
        <v>0</v>
      </c>
      <c r="O64">
        <v>1</v>
      </c>
      <c r="P64">
        <v>0</v>
      </c>
      <c r="R64" t="s">
        <v>42347</v>
      </c>
      <c r="S64">
        <v>0</v>
      </c>
      <c r="U64" t="s">
        <v>35628</v>
      </c>
      <c r="V64">
        <v>1</v>
      </c>
      <c r="X64" t="s">
        <v>42343</v>
      </c>
      <c r="Y64">
        <v>1</v>
      </c>
      <c r="AA64" t="s">
        <v>42334</v>
      </c>
      <c r="AB64">
        <v>1</v>
      </c>
      <c r="AD64" t="s">
        <v>42344</v>
      </c>
      <c r="AE64">
        <v>1</v>
      </c>
      <c r="AG64" t="s">
        <v>42336</v>
      </c>
      <c r="AH64">
        <v>1</v>
      </c>
      <c r="AJ64" t="s">
        <v>42337</v>
      </c>
      <c r="AK64">
        <v>1</v>
      </c>
      <c r="AM64" t="s">
        <v>42345</v>
      </c>
      <c r="AN64">
        <v>1</v>
      </c>
      <c r="AP64" t="s">
        <v>42339</v>
      </c>
      <c r="AQ64">
        <v>1</v>
      </c>
      <c r="AS64" t="s">
        <v>42346</v>
      </c>
      <c r="AT64">
        <v>1</v>
      </c>
    </row>
    <row r="65" spans="1:46" x14ac:dyDescent="0.3">
      <c r="A65">
        <v>64</v>
      </c>
      <c r="B65" s="1">
        <v>45876.543344907404</v>
      </c>
      <c r="C65" s="1">
        <v>45876.550023148149</v>
      </c>
      <c r="D65" t="s">
        <v>1230</v>
      </c>
      <c r="E65" t="s">
        <v>1231</v>
      </c>
      <c r="F65">
        <v>8</v>
      </c>
      <c r="I65" t="s">
        <v>14945</v>
      </c>
      <c r="J65">
        <v>0</v>
      </c>
      <c r="L65">
        <v>1</v>
      </c>
      <c r="M65">
        <v>0</v>
      </c>
      <c r="O65">
        <v>8</v>
      </c>
      <c r="P65">
        <v>0</v>
      </c>
      <c r="R65" t="s">
        <v>42333</v>
      </c>
      <c r="S65">
        <v>0</v>
      </c>
      <c r="U65" t="s">
        <v>35628</v>
      </c>
      <c r="V65">
        <v>1</v>
      </c>
      <c r="X65" t="s">
        <v>42343</v>
      </c>
      <c r="Y65">
        <v>1</v>
      </c>
      <c r="AA65" t="s">
        <v>42334</v>
      </c>
      <c r="AB65">
        <v>1</v>
      </c>
      <c r="AD65" t="s">
        <v>42344</v>
      </c>
      <c r="AE65">
        <v>1</v>
      </c>
      <c r="AG65" t="s">
        <v>42336</v>
      </c>
      <c r="AH65">
        <v>1</v>
      </c>
      <c r="AJ65" t="s">
        <v>42337</v>
      </c>
      <c r="AK65">
        <v>1</v>
      </c>
      <c r="AM65" t="s">
        <v>42345</v>
      </c>
      <c r="AN65">
        <v>1</v>
      </c>
      <c r="AP65" t="s">
        <v>42360</v>
      </c>
      <c r="AQ65">
        <v>0</v>
      </c>
      <c r="AS65" t="s">
        <v>42346</v>
      </c>
      <c r="AT65">
        <v>1</v>
      </c>
    </row>
    <row r="66" spans="1:46" x14ac:dyDescent="0.3">
      <c r="A66">
        <v>65</v>
      </c>
      <c r="B66" s="1">
        <v>45882.412407407406</v>
      </c>
      <c r="C66" s="1">
        <v>45882.414606481485</v>
      </c>
      <c r="D66" t="s">
        <v>713</v>
      </c>
      <c r="E66" t="s">
        <v>714</v>
      </c>
      <c r="F66">
        <v>7</v>
      </c>
      <c r="I66" t="s">
        <v>714</v>
      </c>
      <c r="J66">
        <v>0</v>
      </c>
      <c r="L66">
        <v>10</v>
      </c>
      <c r="M66">
        <v>0</v>
      </c>
      <c r="O66">
        <v>24</v>
      </c>
      <c r="P66">
        <v>0</v>
      </c>
      <c r="R66" t="s">
        <v>42347</v>
      </c>
      <c r="S66">
        <v>0</v>
      </c>
      <c r="U66" t="s">
        <v>35628</v>
      </c>
      <c r="V66">
        <v>1</v>
      </c>
      <c r="X66" t="s">
        <v>42343</v>
      </c>
      <c r="Y66">
        <v>1</v>
      </c>
      <c r="AA66" t="s">
        <v>42350</v>
      </c>
      <c r="AB66">
        <v>0</v>
      </c>
      <c r="AD66" t="s">
        <v>42344</v>
      </c>
      <c r="AE66">
        <v>1</v>
      </c>
      <c r="AG66" t="s">
        <v>42336</v>
      </c>
      <c r="AH66">
        <v>1</v>
      </c>
      <c r="AJ66" t="s">
        <v>42337</v>
      </c>
      <c r="AK66">
        <v>1</v>
      </c>
      <c r="AM66" t="s">
        <v>42345</v>
      </c>
      <c r="AN66">
        <v>1</v>
      </c>
      <c r="AP66" t="s">
        <v>42339</v>
      </c>
      <c r="AQ66">
        <v>1</v>
      </c>
      <c r="AS66" t="s">
        <v>42358</v>
      </c>
      <c r="AT66">
        <v>0</v>
      </c>
    </row>
    <row r="67" spans="1:46" x14ac:dyDescent="0.3">
      <c r="A67">
        <v>66</v>
      </c>
      <c r="B67" s="1">
        <v>45882.411562499998</v>
      </c>
      <c r="C67" s="1">
        <v>45882.414733796293</v>
      </c>
      <c r="D67" t="s">
        <v>583</v>
      </c>
      <c r="E67" t="s">
        <v>584</v>
      </c>
      <c r="F67">
        <v>10</v>
      </c>
      <c r="I67" t="s">
        <v>585</v>
      </c>
      <c r="J67">
        <v>0</v>
      </c>
      <c r="L67">
        <v>10</v>
      </c>
      <c r="M67">
        <v>0</v>
      </c>
      <c r="O67">
        <v>9</v>
      </c>
      <c r="P67">
        <v>0</v>
      </c>
      <c r="R67" t="s">
        <v>42341</v>
      </c>
      <c r="S67">
        <v>1</v>
      </c>
      <c r="U67" t="s">
        <v>35628</v>
      </c>
      <c r="V67">
        <v>1</v>
      </c>
      <c r="X67" t="s">
        <v>42343</v>
      </c>
      <c r="Y67">
        <v>1</v>
      </c>
      <c r="AA67" t="s">
        <v>42334</v>
      </c>
      <c r="AB67">
        <v>1</v>
      </c>
      <c r="AD67" t="s">
        <v>42344</v>
      </c>
      <c r="AE67">
        <v>1</v>
      </c>
      <c r="AG67" t="s">
        <v>42336</v>
      </c>
      <c r="AH67">
        <v>1</v>
      </c>
      <c r="AJ67" t="s">
        <v>42337</v>
      </c>
      <c r="AK67">
        <v>1</v>
      </c>
      <c r="AM67" t="s">
        <v>42345</v>
      </c>
      <c r="AN67">
        <v>1</v>
      </c>
      <c r="AP67" t="s">
        <v>42339</v>
      </c>
      <c r="AQ67">
        <v>1</v>
      </c>
      <c r="AS67" t="s">
        <v>42346</v>
      </c>
      <c r="AT67">
        <v>1</v>
      </c>
    </row>
    <row r="68" spans="1:46" x14ac:dyDescent="0.3">
      <c r="A68">
        <v>67</v>
      </c>
      <c r="B68" s="1">
        <v>45882.411562499998</v>
      </c>
      <c r="C68" s="1">
        <v>45882.414976851855</v>
      </c>
      <c r="D68" t="s">
        <v>511</v>
      </c>
      <c r="E68" t="s">
        <v>512</v>
      </c>
      <c r="F68">
        <v>9</v>
      </c>
      <c r="I68" t="s">
        <v>512</v>
      </c>
      <c r="J68">
        <v>0</v>
      </c>
      <c r="L68">
        <v>10</v>
      </c>
      <c r="M68">
        <v>0</v>
      </c>
      <c r="O68">
        <v>16</v>
      </c>
      <c r="P68">
        <v>0</v>
      </c>
      <c r="R68" t="s">
        <v>42333</v>
      </c>
      <c r="S68">
        <v>0</v>
      </c>
      <c r="U68" t="s">
        <v>35628</v>
      </c>
      <c r="V68">
        <v>1</v>
      </c>
      <c r="X68" t="s">
        <v>42343</v>
      </c>
      <c r="Y68">
        <v>1</v>
      </c>
      <c r="AA68" t="s">
        <v>42334</v>
      </c>
      <c r="AB68">
        <v>1</v>
      </c>
      <c r="AD68" t="s">
        <v>42344</v>
      </c>
      <c r="AE68">
        <v>1</v>
      </c>
      <c r="AG68" t="s">
        <v>42336</v>
      </c>
      <c r="AH68">
        <v>1</v>
      </c>
      <c r="AJ68" t="s">
        <v>42337</v>
      </c>
      <c r="AK68">
        <v>1</v>
      </c>
      <c r="AM68" t="s">
        <v>42345</v>
      </c>
      <c r="AN68">
        <v>1</v>
      </c>
      <c r="AP68" t="s">
        <v>42339</v>
      </c>
      <c r="AQ68">
        <v>1</v>
      </c>
      <c r="AS68" t="s">
        <v>42346</v>
      </c>
      <c r="AT68">
        <v>1</v>
      </c>
    </row>
    <row r="69" spans="1:46" x14ac:dyDescent="0.3">
      <c r="A69">
        <v>68</v>
      </c>
      <c r="B69" s="1">
        <v>45882.411307870374</v>
      </c>
      <c r="C69" s="1">
        <v>45882.415451388886</v>
      </c>
      <c r="D69" t="s">
        <v>531</v>
      </c>
      <c r="E69" t="s">
        <v>532</v>
      </c>
      <c r="F69">
        <v>7</v>
      </c>
      <c r="I69" t="s">
        <v>532</v>
      </c>
      <c r="J69">
        <v>0</v>
      </c>
      <c r="L69">
        <v>10</v>
      </c>
      <c r="M69">
        <v>0</v>
      </c>
      <c r="O69">
        <v>13</v>
      </c>
      <c r="P69">
        <v>0</v>
      </c>
      <c r="R69" t="s">
        <v>42341</v>
      </c>
      <c r="S69">
        <v>1</v>
      </c>
      <c r="U69" t="s">
        <v>35628</v>
      </c>
      <c r="V69">
        <v>1</v>
      </c>
      <c r="X69" t="s">
        <v>42343</v>
      </c>
      <c r="Y69">
        <v>1</v>
      </c>
      <c r="AA69" t="s">
        <v>42361</v>
      </c>
      <c r="AB69">
        <v>0</v>
      </c>
      <c r="AD69" t="s">
        <v>42344</v>
      </c>
      <c r="AE69">
        <v>1</v>
      </c>
      <c r="AG69" t="s">
        <v>42336</v>
      </c>
      <c r="AH69">
        <v>1</v>
      </c>
      <c r="AJ69" t="s">
        <v>42364</v>
      </c>
      <c r="AK69">
        <v>0</v>
      </c>
      <c r="AM69" t="s">
        <v>42345</v>
      </c>
      <c r="AN69">
        <v>1</v>
      </c>
      <c r="AP69" t="s">
        <v>42339</v>
      </c>
      <c r="AQ69">
        <v>1</v>
      </c>
      <c r="AS69" t="s">
        <v>42353</v>
      </c>
      <c r="AT69">
        <v>0</v>
      </c>
    </row>
    <row r="70" spans="1:46" x14ac:dyDescent="0.3">
      <c r="A70">
        <v>69</v>
      </c>
      <c r="B70" s="1">
        <v>45882.414583333331</v>
      </c>
      <c r="C70" s="1">
        <v>45882.41609953704</v>
      </c>
      <c r="D70" t="s">
        <v>671</v>
      </c>
      <c r="E70" t="s">
        <v>672</v>
      </c>
      <c r="F70">
        <v>8</v>
      </c>
      <c r="I70" t="s">
        <v>673</v>
      </c>
      <c r="J70">
        <v>0</v>
      </c>
      <c r="L70">
        <v>10</v>
      </c>
      <c r="M70">
        <v>0</v>
      </c>
      <c r="O70">
        <v>6</v>
      </c>
      <c r="P70">
        <v>0</v>
      </c>
      <c r="R70" t="s">
        <v>42347</v>
      </c>
      <c r="S70">
        <v>0</v>
      </c>
      <c r="U70" t="s">
        <v>35628</v>
      </c>
      <c r="V70">
        <v>1</v>
      </c>
      <c r="X70" t="s">
        <v>42343</v>
      </c>
      <c r="Y70">
        <v>1</v>
      </c>
      <c r="AA70" t="s">
        <v>42350</v>
      </c>
      <c r="AB70">
        <v>0</v>
      </c>
      <c r="AD70" t="s">
        <v>42344</v>
      </c>
      <c r="AE70">
        <v>1</v>
      </c>
      <c r="AG70" t="s">
        <v>42336</v>
      </c>
      <c r="AH70">
        <v>1</v>
      </c>
      <c r="AJ70" t="s">
        <v>42337</v>
      </c>
      <c r="AK70">
        <v>1</v>
      </c>
      <c r="AM70" t="s">
        <v>42345</v>
      </c>
      <c r="AN70">
        <v>1</v>
      </c>
      <c r="AP70" t="s">
        <v>42339</v>
      </c>
      <c r="AQ70">
        <v>1</v>
      </c>
      <c r="AS70" t="s">
        <v>42346</v>
      </c>
      <c r="AT70">
        <v>1</v>
      </c>
    </row>
    <row r="71" spans="1:46" x14ac:dyDescent="0.3">
      <c r="A71">
        <v>70</v>
      </c>
      <c r="B71" s="1">
        <v>45882.412534722222</v>
      </c>
      <c r="C71" s="1">
        <v>45882.416168981479</v>
      </c>
      <c r="D71" t="s">
        <v>520</v>
      </c>
      <c r="E71" t="s">
        <v>521</v>
      </c>
      <c r="F71">
        <v>9</v>
      </c>
      <c r="I71" t="s">
        <v>521</v>
      </c>
      <c r="J71">
        <v>0</v>
      </c>
      <c r="L71">
        <v>10</v>
      </c>
      <c r="M71">
        <v>0</v>
      </c>
      <c r="O71">
        <v>27</v>
      </c>
      <c r="P71">
        <v>0</v>
      </c>
      <c r="R71" t="s">
        <v>42354</v>
      </c>
      <c r="S71">
        <v>0</v>
      </c>
      <c r="U71" t="s">
        <v>35628</v>
      </c>
      <c r="V71">
        <v>1</v>
      </c>
      <c r="X71" t="s">
        <v>42343</v>
      </c>
      <c r="Y71">
        <v>1</v>
      </c>
      <c r="AA71" t="s">
        <v>42334</v>
      </c>
      <c r="AB71">
        <v>1</v>
      </c>
      <c r="AD71" t="s">
        <v>42344</v>
      </c>
      <c r="AE71">
        <v>1</v>
      </c>
      <c r="AG71" t="s">
        <v>42336</v>
      </c>
      <c r="AH71">
        <v>1</v>
      </c>
      <c r="AJ71" t="s">
        <v>42337</v>
      </c>
      <c r="AK71">
        <v>1</v>
      </c>
      <c r="AM71" t="s">
        <v>42345</v>
      </c>
      <c r="AN71">
        <v>1</v>
      </c>
      <c r="AP71" t="s">
        <v>42339</v>
      </c>
      <c r="AQ71">
        <v>1</v>
      </c>
      <c r="AS71" t="s">
        <v>42346</v>
      </c>
      <c r="AT71">
        <v>1</v>
      </c>
    </row>
    <row r="72" spans="1:46" x14ac:dyDescent="0.3">
      <c r="A72">
        <v>71</v>
      </c>
      <c r="B72" s="1">
        <v>45882.414884259262</v>
      </c>
      <c r="C72" s="1">
        <v>45882.416203703702</v>
      </c>
      <c r="D72" t="s">
        <v>629</v>
      </c>
      <c r="E72" t="s">
        <v>630</v>
      </c>
      <c r="F72">
        <v>9</v>
      </c>
      <c r="I72" t="s">
        <v>631</v>
      </c>
      <c r="J72">
        <v>0</v>
      </c>
      <c r="L72">
        <v>10</v>
      </c>
      <c r="M72">
        <v>0</v>
      </c>
      <c r="O72">
        <v>11</v>
      </c>
      <c r="P72">
        <v>0</v>
      </c>
      <c r="R72" t="s">
        <v>42333</v>
      </c>
      <c r="S72">
        <v>0</v>
      </c>
      <c r="U72" t="s">
        <v>35628</v>
      </c>
      <c r="V72">
        <v>1</v>
      </c>
      <c r="X72" t="s">
        <v>42343</v>
      </c>
      <c r="Y72">
        <v>1</v>
      </c>
      <c r="AA72" t="s">
        <v>42334</v>
      </c>
      <c r="AB72">
        <v>1</v>
      </c>
      <c r="AD72" t="s">
        <v>42344</v>
      </c>
      <c r="AE72">
        <v>1</v>
      </c>
      <c r="AG72" t="s">
        <v>42336</v>
      </c>
      <c r="AH72">
        <v>1</v>
      </c>
      <c r="AJ72" t="s">
        <v>42337</v>
      </c>
      <c r="AK72">
        <v>1</v>
      </c>
      <c r="AM72" t="s">
        <v>42345</v>
      </c>
      <c r="AN72">
        <v>1</v>
      </c>
      <c r="AP72" t="s">
        <v>42339</v>
      </c>
      <c r="AQ72">
        <v>1</v>
      </c>
      <c r="AS72" t="s">
        <v>42346</v>
      </c>
      <c r="AT72">
        <v>1</v>
      </c>
    </row>
    <row r="73" spans="1:46" x14ac:dyDescent="0.3">
      <c r="A73">
        <v>72</v>
      </c>
      <c r="B73" s="1">
        <v>45882.413217592592</v>
      </c>
      <c r="C73" s="1">
        <v>45882.416712962964</v>
      </c>
      <c r="D73" t="s">
        <v>659</v>
      </c>
      <c r="E73" t="s">
        <v>660</v>
      </c>
      <c r="F73">
        <v>8</v>
      </c>
      <c r="I73" t="s">
        <v>5019</v>
      </c>
      <c r="J73">
        <v>0</v>
      </c>
      <c r="L73">
        <v>10</v>
      </c>
      <c r="M73">
        <v>0</v>
      </c>
      <c r="O73">
        <v>19</v>
      </c>
      <c r="P73">
        <v>0</v>
      </c>
      <c r="R73" t="s">
        <v>42347</v>
      </c>
      <c r="S73">
        <v>0</v>
      </c>
      <c r="U73" t="s">
        <v>35628</v>
      </c>
      <c r="V73">
        <v>1</v>
      </c>
      <c r="X73" t="s">
        <v>42343</v>
      </c>
      <c r="Y73">
        <v>1</v>
      </c>
      <c r="AA73" t="s">
        <v>42350</v>
      </c>
      <c r="AB73">
        <v>0</v>
      </c>
      <c r="AD73" t="s">
        <v>42344</v>
      </c>
      <c r="AE73">
        <v>1</v>
      </c>
      <c r="AG73" t="s">
        <v>42336</v>
      </c>
      <c r="AH73">
        <v>1</v>
      </c>
      <c r="AJ73" t="s">
        <v>42337</v>
      </c>
      <c r="AK73">
        <v>1</v>
      </c>
      <c r="AM73" t="s">
        <v>42345</v>
      </c>
      <c r="AN73">
        <v>1</v>
      </c>
      <c r="AP73" t="s">
        <v>42339</v>
      </c>
      <c r="AQ73">
        <v>1</v>
      </c>
      <c r="AS73" t="s">
        <v>42346</v>
      </c>
      <c r="AT73">
        <v>1</v>
      </c>
    </row>
    <row r="74" spans="1:46" x14ac:dyDescent="0.3">
      <c r="A74">
        <v>73</v>
      </c>
      <c r="B74" s="1">
        <v>45882.412303240744</v>
      </c>
      <c r="C74" s="1">
        <v>45882.416944444441</v>
      </c>
      <c r="D74" t="s">
        <v>799</v>
      </c>
      <c r="E74" t="s">
        <v>800</v>
      </c>
      <c r="F74">
        <v>7</v>
      </c>
      <c r="I74" t="s">
        <v>800</v>
      </c>
      <c r="J74">
        <v>0</v>
      </c>
      <c r="L74">
        <v>10</v>
      </c>
      <c r="M74">
        <v>0</v>
      </c>
      <c r="O74">
        <v>38</v>
      </c>
      <c r="P74">
        <v>0</v>
      </c>
      <c r="R74" t="s">
        <v>42347</v>
      </c>
      <c r="S74">
        <v>0</v>
      </c>
      <c r="U74" t="s">
        <v>35628</v>
      </c>
      <c r="V74">
        <v>1</v>
      </c>
      <c r="X74" t="s">
        <v>42343</v>
      </c>
      <c r="Y74">
        <v>1</v>
      </c>
      <c r="AA74" t="s">
        <v>42350</v>
      </c>
      <c r="AB74">
        <v>0</v>
      </c>
      <c r="AD74" t="s">
        <v>42344</v>
      </c>
      <c r="AE74">
        <v>1</v>
      </c>
      <c r="AG74" t="s">
        <v>42336</v>
      </c>
      <c r="AH74">
        <v>1</v>
      </c>
      <c r="AJ74" t="s">
        <v>42337</v>
      </c>
      <c r="AK74">
        <v>1</v>
      </c>
      <c r="AM74" t="s">
        <v>42345</v>
      </c>
      <c r="AN74">
        <v>1</v>
      </c>
      <c r="AP74" t="s">
        <v>42339</v>
      </c>
      <c r="AQ74">
        <v>1</v>
      </c>
      <c r="AS74" t="s">
        <v>42358</v>
      </c>
      <c r="AT74">
        <v>0</v>
      </c>
    </row>
    <row r="75" spans="1:46" x14ac:dyDescent="0.3">
      <c r="A75">
        <v>74</v>
      </c>
      <c r="B75" s="1">
        <v>45882.411377314813</v>
      </c>
      <c r="C75" s="1">
        <v>45882.416956018518</v>
      </c>
      <c r="D75" t="s">
        <v>567</v>
      </c>
      <c r="E75" t="s">
        <v>568</v>
      </c>
      <c r="F75">
        <v>6</v>
      </c>
      <c r="I75" t="s">
        <v>568</v>
      </c>
      <c r="J75">
        <v>0</v>
      </c>
      <c r="L75">
        <v>10</v>
      </c>
      <c r="M75">
        <v>0</v>
      </c>
      <c r="O75">
        <v>31</v>
      </c>
      <c r="P75">
        <v>0</v>
      </c>
      <c r="R75" t="s">
        <v>42354</v>
      </c>
      <c r="S75">
        <v>0</v>
      </c>
      <c r="U75" t="s">
        <v>35628</v>
      </c>
      <c r="V75">
        <v>1</v>
      </c>
      <c r="X75" t="s">
        <v>42343</v>
      </c>
      <c r="Y75">
        <v>1</v>
      </c>
      <c r="AA75" t="s">
        <v>42350</v>
      </c>
      <c r="AB75">
        <v>0</v>
      </c>
      <c r="AD75" t="s">
        <v>42344</v>
      </c>
      <c r="AE75">
        <v>1</v>
      </c>
      <c r="AG75" t="s">
        <v>42336</v>
      </c>
      <c r="AH75">
        <v>1</v>
      </c>
      <c r="AJ75" t="s">
        <v>42337</v>
      </c>
      <c r="AK75">
        <v>1</v>
      </c>
      <c r="AM75" t="s">
        <v>42345</v>
      </c>
      <c r="AN75">
        <v>1</v>
      </c>
      <c r="AP75" t="s">
        <v>42360</v>
      </c>
      <c r="AQ75">
        <v>0</v>
      </c>
      <c r="AS75" t="s">
        <v>42358</v>
      </c>
      <c r="AT75">
        <v>0</v>
      </c>
    </row>
    <row r="76" spans="1:46" x14ac:dyDescent="0.3">
      <c r="A76">
        <v>75</v>
      </c>
      <c r="B76" s="1">
        <v>45882.413668981484</v>
      </c>
      <c r="C76" s="1">
        <v>45882.417199074072</v>
      </c>
      <c r="D76" t="s">
        <v>780</v>
      </c>
      <c r="E76" t="s">
        <v>781</v>
      </c>
      <c r="F76">
        <v>9</v>
      </c>
      <c r="I76" t="s">
        <v>781</v>
      </c>
      <c r="J76">
        <v>0</v>
      </c>
      <c r="L76">
        <v>10</v>
      </c>
      <c r="M76">
        <v>0</v>
      </c>
      <c r="O76">
        <v>29</v>
      </c>
      <c r="P76">
        <v>0</v>
      </c>
      <c r="R76" t="s">
        <v>42354</v>
      </c>
      <c r="S76">
        <v>0</v>
      </c>
      <c r="U76" t="s">
        <v>35628</v>
      </c>
      <c r="V76">
        <v>1</v>
      </c>
      <c r="X76" t="s">
        <v>42343</v>
      </c>
      <c r="Y76">
        <v>1</v>
      </c>
      <c r="AA76" t="s">
        <v>42334</v>
      </c>
      <c r="AB76">
        <v>1</v>
      </c>
      <c r="AD76" t="s">
        <v>42344</v>
      </c>
      <c r="AE76">
        <v>1</v>
      </c>
      <c r="AG76" t="s">
        <v>42336</v>
      </c>
      <c r="AH76">
        <v>1</v>
      </c>
      <c r="AJ76" t="s">
        <v>42337</v>
      </c>
      <c r="AK76">
        <v>1</v>
      </c>
      <c r="AM76" t="s">
        <v>42345</v>
      </c>
      <c r="AN76">
        <v>1</v>
      </c>
      <c r="AP76" t="s">
        <v>42339</v>
      </c>
      <c r="AQ76">
        <v>1</v>
      </c>
      <c r="AS76" t="s">
        <v>42346</v>
      </c>
      <c r="AT76">
        <v>1</v>
      </c>
    </row>
    <row r="77" spans="1:46" x14ac:dyDescent="0.3">
      <c r="A77">
        <v>76</v>
      </c>
      <c r="B77" s="1">
        <v>45882.41170138889</v>
      </c>
      <c r="C77" s="1">
        <v>45882.417314814818</v>
      </c>
      <c r="D77" t="s">
        <v>500</v>
      </c>
      <c r="E77" t="s">
        <v>501</v>
      </c>
      <c r="F77">
        <v>7</v>
      </c>
      <c r="I77" t="s">
        <v>501</v>
      </c>
      <c r="J77">
        <v>0</v>
      </c>
      <c r="L77">
        <v>10</v>
      </c>
      <c r="M77">
        <v>0</v>
      </c>
      <c r="O77">
        <v>2</v>
      </c>
      <c r="P77">
        <v>0</v>
      </c>
      <c r="R77" t="s">
        <v>42341</v>
      </c>
      <c r="S77">
        <v>1</v>
      </c>
      <c r="U77" t="s">
        <v>38984</v>
      </c>
      <c r="V77">
        <v>0</v>
      </c>
      <c r="X77" t="s">
        <v>35628</v>
      </c>
      <c r="Y77">
        <v>0</v>
      </c>
      <c r="AA77" t="s">
        <v>42334</v>
      </c>
      <c r="AB77">
        <v>1</v>
      </c>
      <c r="AD77" t="s">
        <v>42344</v>
      </c>
      <c r="AE77">
        <v>1</v>
      </c>
      <c r="AG77" t="s">
        <v>42336</v>
      </c>
      <c r="AH77">
        <v>1</v>
      </c>
      <c r="AJ77" t="s">
        <v>42337</v>
      </c>
      <c r="AK77">
        <v>1</v>
      </c>
      <c r="AM77" t="s">
        <v>42345</v>
      </c>
      <c r="AN77">
        <v>1</v>
      </c>
      <c r="AP77" t="s">
        <v>42360</v>
      </c>
      <c r="AQ77">
        <v>0</v>
      </c>
      <c r="AS77" t="s">
        <v>42346</v>
      </c>
      <c r="AT77">
        <v>1</v>
      </c>
    </row>
    <row r="78" spans="1:46" x14ac:dyDescent="0.3">
      <c r="A78">
        <v>77</v>
      </c>
      <c r="B78" s="1">
        <v>45882.412627314814</v>
      </c>
      <c r="C78" s="1">
        <v>45882.417569444442</v>
      </c>
      <c r="D78" t="s">
        <v>549</v>
      </c>
      <c r="E78" t="s">
        <v>550</v>
      </c>
      <c r="F78">
        <v>9</v>
      </c>
      <c r="I78" t="s">
        <v>550</v>
      </c>
      <c r="J78">
        <v>0</v>
      </c>
      <c r="L78">
        <v>10</v>
      </c>
      <c r="M78">
        <v>0</v>
      </c>
      <c r="O78">
        <v>26</v>
      </c>
      <c r="P78">
        <v>0</v>
      </c>
      <c r="R78" t="s">
        <v>42354</v>
      </c>
      <c r="S78">
        <v>0</v>
      </c>
      <c r="U78" t="s">
        <v>35628</v>
      </c>
      <c r="V78">
        <v>1</v>
      </c>
      <c r="X78" t="s">
        <v>42343</v>
      </c>
      <c r="Y78">
        <v>1</v>
      </c>
      <c r="AA78" t="s">
        <v>42334</v>
      </c>
      <c r="AB78">
        <v>1</v>
      </c>
      <c r="AD78" t="s">
        <v>42344</v>
      </c>
      <c r="AE78">
        <v>1</v>
      </c>
      <c r="AG78" t="s">
        <v>42336</v>
      </c>
      <c r="AH78">
        <v>1</v>
      </c>
      <c r="AJ78" t="s">
        <v>42337</v>
      </c>
      <c r="AK78">
        <v>1</v>
      </c>
      <c r="AM78" t="s">
        <v>42345</v>
      </c>
      <c r="AN78">
        <v>1</v>
      </c>
      <c r="AP78" t="s">
        <v>42339</v>
      </c>
      <c r="AQ78">
        <v>1</v>
      </c>
      <c r="AS78" t="s">
        <v>42346</v>
      </c>
      <c r="AT78">
        <v>1</v>
      </c>
    </row>
    <row r="79" spans="1:46" x14ac:dyDescent="0.3">
      <c r="A79">
        <v>78</v>
      </c>
      <c r="B79" s="1">
        <v>45882.411481481482</v>
      </c>
      <c r="C79" s="1">
        <v>45882.417581018519</v>
      </c>
      <c r="D79" t="s">
        <v>538</v>
      </c>
      <c r="E79" t="s">
        <v>539</v>
      </c>
      <c r="F79">
        <v>7</v>
      </c>
      <c r="I79" t="s">
        <v>539</v>
      </c>
      <c r="J79">
        <v>0</v>
      </c>
      <c r="L79">
        <v>10</v>
      </c>
      <c r="M79">
        <v>0</v>
      </c>
      <c r="O79">
        <v>32</v>
      </c>
      <c r="P79">
        <v>0</v>
      </c>
      <c r="R79" t="s">
        <v>42354</v>
      </c>
      <c r="S79">
        <v>0</v>
      </c>
      <c r="U79" t="s">
        <v>38984</v>
      </c>
      <c r="V79">
        <v>0</v>
      </c>
      <c r="X79" t="s">
        <v>35872</v>
      </c>
      <c r="Y79">
        <v>0</v>
      </c>
      <c r="AA79" t="s">
        <v>42334</v>
      </c>
      <c r="AB79">
        <v>1</v>
      </c>
      <c r="AD79" t="s">
        <v>42344</v>
      </c>
      <c r="AE79">
        <v>1</v>
      </c>
      <c r="AG79" t="s">
        <v>42336</v>
      </c>
      <c r="AH79">
        <v>1</v>
      </c>
      <c r="AJ79" t="s">
        <v>42337</v>
      </c>
      <c r="AK79">
        <v>1</v>
      </c>
      <c r="AM79" t="s">
        <v>42345</v>
      </c>
      <c r="AN79">
        <v>1</v>
      </c>
      <c r="AP79" t="s">
        <v>42339</v>
      </c>
      <c r="AQ79">
        <v>1</v>
      </c>
      <c r="AS79" t="s">
        <v>42346</v>
      </c>
      <c r="AT79">
        <v>1</v>
      </c>
    </row>
    <row r="80" spans="1:46" x14ac:dyDescent="0.3">
      <c r="A80">
        <v>79</v>
      </c>
      <c r="B80" s="1">
        <v>45882.413136574076</v>
      </c>
      <c r="C80" s="1">
        <v>45882.417627314811</v>
      </c>
      <c r="D80" t="s">
        <v>575</v>
      </c>
      <c r="E80" t="s">
        <v>576</v>
      </c>
      <c r="F80">
        <v>7</v>
      </c>
      <c r="I80" t="s">
        <v>576</v>
      </c>
      <c r="J80">
        <v>0</v>
      </c>
      <c r="L80">
        <v>10</v>
      </c>
      <c r="M80">
        <v>0</v>
      </c>
      <c r="O80">
        <v>3</v>
      </c>
      <c r="P80">
        <v>0</v>
      </c>
      <c r="R80" t="s">
        <v>42347</v>
      </c>
      <c r="S80">
        <v>0</v>
      </c>
      <c r="U80" t="s">
        <v>35628</v>
      </c>
      <c r="V80">
        <v>1</v>
      </c>
      <c r="X80" t="s">
        <v>35872</v>
      </c>
      <c r="Y80">
        <v>0</v>
      </c>
      <c r="AA80" t="s">
        <v>42350</v>
      </c>
      <c r="AB80">
        <v>0</v>
      </c>
      <c r="AD80" t="s">
        <v>42344</v>
      </c>
      <c r="AE80">
        <v>1</v>
      </c>
      <c r="AG80" t="s">
        <v>42336</v>
      </c>
      <c r="AH80">
        <v>1</v>
      </c>
      <c r="AJ80" t="s">
        <v>42337</v>
      </c>
      <c r="AK80">
        <v>1</v>
      </c>
      <c r="AM80" t="s">
        <v>42345</v>
      </c>
      <c r="AN80">
        <v>1</v>
      </c>
      <c r="AP80" t="s">
        <v>42339</v>
      </c>
      <c r="AQ80">
        <v>1</v>
      </c>
      <c r="AS80" t="s">
        <v>42346</v>
      </c>
      <c r="AT80">
        <v>1</v>
      </c>
    </row>
    <row r="81" spans="1:46" x14ac:dyDescent="0.3">
      <c r="A81">
        <v>80</v>
      </c>
      <c r="B81" s="1">
        <v>45882.411863425928</v>
      </c>
      <c r="C81" s="1">
        <v>45882.417685185188</v>
      </c>
      <c r="D81" t="s">
        <v>741</v>
      </c>
      <c r="E81" t="s">
        <v>742</v>
      </c>
      <c r="F81">
        <v>7</v>
      </c>
      <c r="I81" t="s">
        <v>742</v>
      </c>
      <c r="J81">
        <v>0</v>
      </c>
      <c r="L81">
        <v>10</v>
      </c>
      <c r="M81">
        <v>0</v>
      </c>
      <c r="O81">
        <v>36</v>
      </c>
      <c r="P81">
        <v>0</v>
      </c>
      <c r="R81" t="s">
        <v>42347</v>
      </c>
      <c r="S81">
        <v>0</v>
      </c>
      <c r="U81" t="s">
        <v>35628</v>
      </c>
      <c r="V81">
        <v>1</v>
      </c>
      <c r="X81" t="s">
        <v>42343</v>
      </c>
      <c r="Y81">
        <v>1</v>
      </c>
      <c r="AA81" t="s">
        <v>42350</v>
      </c>
      <c r="AB81">
        <v>0</v>
      </c>
      <c r="AD81" t="s">
        <v>42344</v>
      </c>
      <c r="AE81">
        <v>1</v>
      </c>
      <c r="AG81" t="s">
        <v>42336</v>
      </c>
      <c r="AH81">
        <v>1</v>
      </c>
      <c r="AJ81" t="s">
        <v>42337</v>
      </c>
      <c r="AK81">
        <v>1</v>
      </c>
      <c r="AM81" t="s">
        <v>42345</v>
      </c>
      <c r="AN81">
        <v>1</v>
      </c>
      <c r="AP81" t="s">
        <v>42339</v>
      </c>
      <c r="AQ81">
        <v>1</v>
      </c>
      <c r="AS81" t="s">
        <v>42358</v>
      </c>
      <c r="AT81">
        <v>0</v>
      </c>
    </row>
    <row r="82" spans="1:46" x14ac:dyDescent="0.3">
      <c r="A82">
        <v>81</v>
      </c>
      <c r="B82" s="1">
        <v>45882.411527777775</v>
      </c>
      <c r="C82" s="1">
        <v>45882.41778935185</v>
      </c>
      <c r="D82" t="s">
        <v>638</v>
      </c>
      <c r="E82" t="s">
        <v>639</v>
      </c>
      <c r="F82">
        <v>9</v>
      </c>
      <c r="I82" t="s">
        <v>640</v>
      </c>
      <c r="J82">
        <v>0</v>
      </c>
      <c r="L82">
        <v>10</v>
      </c>
      <c r="M82">
        <v>0</v>
      </c>
      <c r="O82">
        <v>33</v>
      </c>
      <c r="P82">
        <v>0</v>
      </c>
      <c r="R82" t="s">
        <v>42347</v>
      </c>
      <c r="S82">
        <v>0</v>
      </c>
      <c r="U82" t="s">
        <v>35628</v>
      </c>
      <c r="V82">
        <v>1</v>
      </c>
      <c r="X82" t="s">
        <v>42343</v>
      </c>
      <c r="Y82">
        <v>1</v>
      </c>
      <c r="AA82" t="s">
        <v>42334</v>
      </c>
      <c r="AB82">
        <v>1</v>
      </c>
      <c r="AD82" t="s">
        <v>42344</v>
      </c>
      <c r="AE82">
        <v>1</v>
      </c>
      <c r="AG82" t="s">
        <v>42336</v>
      </c>
      <c r="AH82">
        <v>1</v>
      </c>
      <c r="AJ82" t="s">
        <v>42337</v>
      </c>
      <c r="AK82">
        <v>1</v>
      </c>
      <c r="AM82" t="s">
        <v>42345</v>
      </c>
      <c r="AN82">
        <v>1</v>
      </c>
      <c r="AP82" t="s">
        <v>42339</v>
      </c>
      <c r="AQ82">
        <v>1</v>
      </c>
      <c r="AS82" t="s">
        <v>42346</v>
      </c>
      <c r="AT82">
        <v>1</v>
      </c>
    </row>
    <row r="83" spans="1:46" x14ac:dyDescent="0.3">
      <c r="A83">
        <v>82</v>
      </c>
      <c r="B83" s="1">
        <v>45882.412129629629</v>
      </c>
      <c r="C83" s="1">
        <v>45882.417928240742</v>
      </c>
      <c r="D83" t="s">
        <v>648</v>
      </c>
      <c r="E83" t="s">
        <v>649</v>
      </c>
      <c r="F83">
        <v>7</v>
      </c>
      <c r="I83" t="s">
        <v>649</v>
      </c>
      <c r="J83">
        <v>0</v>
      </c>
      <c r="L83">
        <v>10</v>
      </c>
      <c r="M83">
        <v>0</v>
      </c>
      <c r="O83">
        <v>17</v>
      </c>
      <c r="P83">
        <v>0</v>
      </c>
      <c r="R83" t="s">
        <v>42354</v>
      </c>
      <c r="S83">
        <v>0</v>
      </c>
      <c r="U83" t="s">
        <v>42342</v>
      </c>
      <c r="V83">
        <v>0</v>
      </c>
      <c r="X83" t="s">
        <v>19936</v>
      </c>
      <c r="Y83">
        <v>0</v>
      </c>
      <c r="AA83" t="s">
        <v>42334</v>
      </c>
      <c r="AB83">
        <v>1</v>
      </c>
      <c r="AD83" t="s">
        <v>42344</v>
      </c>
      <c r="AE83">
        <v>1</v>
      </c>
      <c r="AG83" t="s">
        <v>42336</v>
      </c>
      <c r="AH83">
        <v>1</v>
      </c>
      <c r="AJ83" t="s">
        <v>42337</v>
      </c>
      <c r="AK83">
        <v>1</v>
      </c>
      <c r="AM83" t="s">
        <v>42345</v>
      </c>
      <c r="AN83">
        <v>1</v>
      </c>
      <c r="AP83" t="s">
        <v>42339</v>
      </c>
      <c r="AQ83">
        <v>1</v>
      </c>
      <c r="AS83" t="s">
        <v>42346</v>
      </c>
      <c r="AT83">
        <v>1</v>
      </c>
    </row>
    <row r="84" spans="1:46" x14ac:dyDescent="0.3">
      <c r="A84">
        <v>83</v>
      </c>
      <c r="B84" s="1">
        <v>45882.411874999998</v>
      </c>
      <c r="C84" s="1">
        <v>45882.41810185185</v>
      </c>
      <c r="D84" t="s">
        <v>734</v>
      </c>
      <c r="E84" t="s">
        <v>735</v>
      </c>
      <c r="F84">
        <v>6</v>
      </c>
      <c r="I84" t="s">
        <v>735</v>
      </c>
      <c r="J84">
        <v>0</v>
      </c>
      <c r="L84">
        <v>10</v>
      </c>
      <c r="M84">
        <v>0</v>
      </c>
      <c r="O84">
        <v>39</v>
      </c>
      <c r="P84">
        <v>0</v>
      </c>
      <c r="R84" t="s">
        <v>42347</v>
      </c>
      <c r="S84">
        <v>0</v>
      </c>
      <c r="U84" t="s">
        <v>42363</v>
      </c>
      <c r="V84">
        <v>0</v>
      </c>
      <c r="X84" t="s">
        <v>42343</v>
      </c>
      <c r="Y84">
        <v>1</v>
      </c>
      <c r="AA84" t="s">
        <v>42350</v>
      </c>
      <c r="AB84">
        <v>0</v>
      </c>
      <c r="AD84" t="s">
        <v>42344</v>
      </c>
      <c r="AE84">
        <v>1</v>
      </c>
      <c r="AG84" t="s">
        <v>42336</v>
      </c>
      <c r="AH84">
        <v>1</v>
      </c>
      <c r="AJ84" t="s">
        <v>42337</v>
      </c>
      <c r="AK84">
        <v>1</v>
      </c>
      <c r="AM84" t="s">
        <v>42345</v>
      </c>
      <c r="AN84">
        <v>1</v>
      </c>
      <c r="AP84" t="s">
        <v>42339</v>
      </c>
      <c r="AQ84">
        <v>1</v>
      </c>
      <c r="AS84" t="s">
        <v>42358</v>
      </c>
      <c r="AT84">
        <v>0</v>
      </c>
    </row>
    <row r="85" spans="1:46" x14ac:dyDescent="0.3">
      <c r="A85">
        <v>84</v>
      </c>
      <c r="B85" s="1">
        <v>45882.411712962959</v>
      </c>
      <c r="C85" s="1">
        <v>45882.41814814815</v>
      </c>
      <c r="D85" t="s">
        <v>468</v>
      </c>
      <c r="E85" t="s">
        <v>469</v>
      </c>
      <c r="F85">
        <v>7</v>
      </c>
      <c r="I85" t="s">
        <v>469</v>
      </c>
      <c r="J85">
        <v>0</v>
      </c>
      <c r="L85">
        <v>10</v>
      </c>
      <c r="M85">
        <v>0</v>
      </c>
      <c r="O85">
        <v>10</v>
      </c>
      <c r="P85">
        <v>0</v>
      </c>
      <c r="R85" t="s">
        <v>42333</v>
      </c>
      <c r="S85">
        <v>0</v>
      </c>
      <c r="U85" t="s">
        <v>35628</v>
      </c>
      <c r="V85">
        <v>1</v>
      </c>
      <c r="X85" t="s">
        <v>42343</v>
      </c>
      <c r="Y85">
        <v>1</v>
      </c>
      <c r="AA85" t="s">
        <v>42350</v>
      </c>
      <c r="AB85">
        <v>0</v>
      </c>
      <c r="AD85" t="s">
        <v>42344</v>
      </c>
      <c r="AE85">
        <v>1</v>
      </c>
      <c r="AG85" t="s">
        <v>42336</v>
      </c>
      <c r="AH85">
        <v>1</v>
      </c>
      <c r="AJ85" t="s">
        <v>42337</v>
      </c>
      <c r="AK85">
        <v>1</v>
      </c>
      <c r="AM85" t="s">
        <v>42345</v>
      </c>
      <c r="AN85">
        <v>1</v>
      </c>
      <c r="AP85" t="s">
        <v>42339</v>
      </c>
      <c r="AQ85">
        <v>1</v>
      </c>
      <c r="AS85" t="s">
        <v>42358</v>
      </c>
      <c r="AT85">
        <v>0</v>
      </c>
    </row>
    <row r="86" spans="1:46" x14ac:dyDescent="0.3">
      <c r="A86">
        <v>85</v>
      </c>
      <c r="B86" s="1">
        <v>45882.41443287037</v>
      </c>
      <c r="C86" s="1">
        <v>45882.418182870373</v>
      </c>
      <c r="D86" t="s">
        <v>809</v>
      </c>
      <c r="E86" t="s">
        <v>810</v>
      </c>
      <c r="F86">
        <v>7</v>
      </c>
      <c r="I86" t="s">
        <v>811</v>
      </c>
      <c r="J86">
        <v>0</v>
      </c>
      <c r="L86">
        <v>10</v>
      </c>
      <c r="M86">
        <v>0</v>
      </c>
      <c r="O86">
        <v>30</v>
      </c>
      <c r="P86">
        <v>0</v>
      </c>
      <c r="R86" t="s">
        <v>42347</v>
      </c>
      <c r="S86">
        <v>0</v>
      </c>
      <c r="U86" t="s">
        <v>35628</v>
      </c>
      <c r="V86">
        <v>1</v>
      </c>
      <c r="X86" t="s">
        <v>42343</v>
      </c>
      <c r="Y86">
        <v>1</v>
      </c>
      <c r="AA86" t="s">
        <v>42350</v>
      </c>
      <c r="AB86">
        <v>0</v>
      </c>
      <c r="AD86" t="s">
        <v>42335</v>
      </c>
      <c r="AE86">
        <v>0</v>
      </c>
      <c r="AG86" t="s">
        <v>42336</v>
      </c>
      <c r="AH86">
        <v>1</v>
      </c>
      <c r="AJ86" t="s">
        <v>42337</v>
      </c>
      <c r="AK86">
        <v>1</v>
      </c>
      <c r="AM86" t="s">
        <v>42345</v>
      </c>
      <c r="AN86">
        <v>1</v>
      </c>
      <c r="AP86" t="s">
        <v>42339</v>
      </c>
      <c r="AQ86">
        <v>1</v>
      </c>
      <c r="AS86" t="s">
        <v>42346</v>
      </c>
      <c r="AT86">
        <v>1</v>
      </c>
    </row>
    <row r="87" spans="1:46" x14ac:dyDescent="0.3">
      <c r="A87">
        <v>86</v>
      </c>
      <c r="B87" s="1">
        <v>45882.412199074075</v>
      </c>
      <c r="C87" s="1">
        <v>45882.418229166666</v>
      </c>
      <c r="D87" t="s">
        <v>682</v>
      </c>
      <c r="E87" t="s">
        <v>683</v>
      </c>
      <c r="F87">
        <v>8</v>
      </c>
      <c r="I87" t="s">
        <v>683</v>
      </c>
      <c r="J87">
        <v>0</v>
      </c>
      <c r="L87">
        <v>10</v>
      </c>
      <c r="M87">
        <v>0</v>
      </c>
      <c r="O87">
        <v>25</v>
      </c>
      <c r="P87">
        <v>0</v>
      </c>
      <c r="R87" t="s">
        <v>42347</v>
      </c>
      <c r="S87">
        <v>0</v>
      </c>
      <c r="U87" t="s">
        <v>35628</v>
      </c>
      <c r="V87">
        <v>1</v>
      </c>
      <c r="X87" t="s">
        <v>42343</v>
      </c>
      <c r="Y87">
        <v>1</v>
      </c>
      <c r="AA87" t="s">
        <v>42350</v>
      </c>
      <c r="AB87">
        <v>0</v>
      </c>
      <c r="AD87" t="s">
        <v>42344</v>
      </c>
      <c r="AE87">
        <v>1</v>
      </c>
      <c r="AG87" t="s">
        <v>42336</v>
      </c>
      <c r="AH87">
        <v>1</v>
      </c>
      <c r="AJ87" t="s">
        <v>42337</v>
      </c>
      <c r="AK87">
        <v>1</v>
      </c>
      <c r="AM87" t="s">
        <v>42345</v>
      </c>
      <c r="AN87">
        <v>1</v>
      </c>
      <c r="AP87" t="s">
        <v>42339</v>
      </c>
      <c r="AQ87">
        <v>1</v>
      </c>
      <c r="AS87" t="s">
        <v>42346</v>
      </c>
      <c r="AT87">
        <v>1</v>
      </c>
    </row>
    <row r="88" spans="1:46" x14ac:dyDescent="0.3">
      <c r="A88">
        <v>87</v>
      </c>
      <c r="B88" s="1">
        <v>45882.414687500001</v>
      </c>
      <c r="C88" s="1">
        <v>45882.418310185189</v>
      </c>
      <c r="D88" t="s">
        <v>818</v>
      </c>
      <c r="E88" t="s">
        <v>819</v>
      </c>
      <c r="F88">
        <v>6</v>
      </c>
      <c r="I88" t="s">
        <v>35103</v>
      </c>
      <c r="J88">
        <v>0</v>
      </c>
      <c r="L88">
        <v>10</v>
      </c>
      <c r="M88">
        <v>0</v>
      </c>
      <c r="O88">
        <v>1</v>
      </c>
      <c r="P88">
        <v>0</v>
      </c>
      <c r="R88" t="s">
        <v>42333</v>
      </c>
      <c r="S88">
        <v>0</v>
      </c>
      <c r="U88" t="s">
        <v>35628</v>
      </c>
      <c r="V88">
        <v>1</v>
      </c>
      <c r="X88" t="s">
        <v>35628</v>
      </c>
      <c r="Y88">
        <v>0</v>
      </c>
      <c r="AA88" t="s">
        <v>42334</v>
      </c>
      <c r="AB88">
        <v>1</v>
      </c>
      <c r="AD88" t="s">
        <v>42365</v>
      </c>
      <c r="AE88">
        <v>0</v>
      </c>
      <c r="AG88" t="s">
        <v>42336</v>
      </c>
      <c r="AH88">
        <v>1</v>
      </c>
      <c r="AJ88" t="s">
        <v>42337</v>
      </c>
      <c r="AK88">
        <v>1</v>
      </c>
      <c r="AM88" t="s">
        <v>42345</v>
      </c>
      <c r="AN88">
        <v>1</v>
      </c>
      <c r="AP88" t="s">
        <v>42360</v>
      </c>
      <c r="AQ88">
        <v>0</v>
      </c>
      <c r="AS88" t="s">
        <v>42346</v>
      </c>
      <c r="AT88">
        <v>1</v>
      </c>
    </row>
    <row r="89" spans="1:46" x14ac:dyDescent="0.3">
      <c r="A89">
        <v>88</v>
      </c>
      <c r="B89" s="1">
        <v>45882.414780092593</v>
      </c>
      <c r="C89" s="1">
        <v>45882.418321759258</v>
      </c>
      <c r="D89" t="s">
        <v>479</v>
      </c>
      <c r="E89" t="s">
        <v>480</v>
      </c>
      <c r="F89">
        <v>9</v>
      </c>
      <c r="I89" t="s">
        <v>480</v>
      </c>
      <c r="J89">
        <v>0</v>
      </c>
      <c r="L89">
        <v>10</v>
      </c>
      <c r="M89">
        <v>0</v>
      </c>
      <c r="O89">
        <v>15</v>
      </c>
      <c r="P89">
        <v>0</v>
      </c>
      <c r="R89" t="s">
        <v>42354</v>
      </c>
      <c r="S89">
        <v>0</v>
      </c>
      <c r="U89" t="s">
        <v>35628</v>
      </c>
      <c r="V89">
        <v>1</v>
      </c>
      <c r="X89" t="s">
        <v>42343</v>
      </c>
      <c r="Y89">
        <v>1</v>
      </c>
      <c r="AA89" t="s">
        <v>42334</v>
      </c>
      <c r="AB89">
        <v>1</v>
      </c>
      <c r="AD89" t="s">
        <v>42344</v>
      </c>
      <c r="AE89">
        <v>1</v>
      </c>
      <c r="AG89" t="s">
        <v>42336</v>
      </c>
      <c r="AH89">
        <v>1</v>
      </c>
      <c r="AJ89" t="s">
        <v>42337</v>
      </c>
      <c r="AK89">
        <v>1</v>
      </c>
      <c r="AM89" t="s">
        <v>42345</v>
      </c>
      <c r="AN89">
        <v>1</v>
      </c>
      <c r="AP89" t="s">
        <v>42339</v>
      </c>
      <c r="AQ89">
        <v>1</v>
      </c>
      <c r="AS89" t="s">
        <v>42346</v>
      </c>
      <c r="AT89">
        <v>1</v>
      </c>
    </row>
    <row r="90" spans="1:46" x14ac:dyDescent="0.3">
      <c r="A90">
        <v>89</v>
      </c>
      <c r="B90" s="1">
        <v>45882.41133101852</v>
      </c>
      <c r="C90" s="1">
        <v>45882.418368055558</v>
      </c>
      <c r="D90" t="s">
        <v>702</v>
      </c>
      <c r="E90" t="s">
        <v>703</v>
      </c>
      <c r="F90">
        <v>7</v>
      </c>
      <c r="I90" t="s">
        <v>703</v>
      </c>
      <c r="J90">
        <v>0</v>
      </c>
      <c r="L90">
        <v>10</v>
      </c>
      <c r="M90">
        <v>0</v>
      </c>
      <c r="O90">
        <v>20</v>
      </c>
      <c r="P90">
        <v>0</v>
      </c>
      <c r="R90" t="s">
        <v>42333</v>
      </c>
      <c r="S90">
        <v>0</v>
      </c>
      <c r="U90" t="s">
        <v>38984</v>
      </c>
      <c r="V90">
        <v>0</v>
      </c>
      <c r="X90" t="s">
        <v>42343</v>
      </c>
      <c r="Y90">
        <v>1</v>
      </c>
      <c r="AA90" t="s">
        <v>42334</v>
      </c>
      <c r="AB90">
        <v>1</v>
      </c>
      <c r="AD90" t="s">
        <v>42335</v>
      </c>
      <c r="AE90">
        <v>0</v>
      </c>
      <c r="AG90" t="s">
        <v>42336</v>
      </c>
      <c r="AH90">
        <v>1</v>
      </c>
      <c r="AJ90" t="s">
        <v>42337</v>
      </c>
      <c r="AK90">
        <v>1</v>
      </c>
      <c r="AM90" t="s">
        <v>42345</v>
      </c>
      <c r="AN90">
        <v>1</v>
      </c>
      <c r="AP90" t="s">
        <v>42339</v>
      </c>
      <c r="AQ90">
        <v>1</v>
      </c>
      <c r="AS90" t="s">
        <v>42346</v>
      </c>
      <c r="AT90">
        <v>1</v>
      </c>
    </row>
    <row r="91" spans="1:46" x14ac:dyDescent="0.3">
      <c r="A91">
        <v>90</v>
      </c>
      <c r="B91" s="1">
        <v>45882.413611111115</v>
      </c>
      <c r="C91" s="1">
        <v>45882.418368055558</v>
      </c>
      <c r="D91" t="s">
        <v>690</v>
      </c>
      <c r="E91" t="s">
        <v>691</v>
      </c>
      <c r="F91">
        <v>6</v>
      </c>
      <c r="I91" t="s">
        <v>20627</v>
      </c>
      <c r="J91">
        <v>0</v>
      </c>
      <c r="L91">
        <v>10</v>
      </c>
      <c r="M91">
        <v>0</v>
      </c>
      <c r="O91">
        <v>37</v>
      </c>
      <c r="P91">
        <v>0</v>
      </c>
      <c r="R91" t="s">
        <v>42333</v>
      </c>
      <c r="S91">
        <v>0</v>
      </c>
      <c r="U91" t="s">
        <v>38984</v>
      </c>
      <c r="V91">
        <v>0</v>
      </c>
      <c r="X91" t="s">
        <v>42343</v>
      </c>
      <c r="Y91">
        <v>1</v>
      </c>
      <c r="AA91" t="s">
        <v>42350</v>
      </c>
      <c r="AB91">
        <v>0</v>
      </c>
      <c r="AD91" t="s">
        <v>42344</v>
      </c>
      <c r="AE91">
        <v>1</v>
      </c>
      <c r="AG91" t="s">
        <v>42336</v>
      </c>
      <c r="AH91">
        <v>1</v>
      </c>
      <c r="AJ91" t="s">
        <v>42337</v>
      </c>
      <c r="AK91">
        <v>1</v>
      </c>
      <c r="AM91" t="s">
        <v>42345</v>
      </c>
      <c r="AN91">
        <v>1</v>
      </c>
      <c r="AP91" t="s">
        <v>42339</v>
      </c>
      <c r="AQ91">
        <v>1</v>
      </c>
      <c r="AS91" t="s">
        <v>42358</v>
      </c>
      <c r="AT91">
        <v>0</v>
      </c>
    </row>
    <row r="92" spans="1:46" x14ac:dyDescent="0.3">
      <c r="A92">
        <v>91</v>
      </c>
      <c r="B92" s="1">
        <v>45882.412499999999</v>
      </c>
      <c r="C92" s="1">
        <v>45882.418622685182</v>
      </c>
      <c r="D92" t="s">
        <v>722</v>
      </c>
      <c r="E92" t="s">
        <v>723</v>
      </c>
      <c r="F92">
        <v>5</v>
      </c>
      <c r="I92" t="s">
        <v>723</v>
      </c>
      <c r="J92">
        <v>0</v>
      </c>
      <c r="L92">
        <v>10</v>
      </c>
      <c r="M92">
        <v>0</v>
      </c>
      <c r="O92">
        <v>12</v>
      </c>
      <c r="P92">
        <v>0</v>
      </c>
      <c r="R92" t="s">
        <v>42333</v>
      </c>
      <c r="S92">
        <v>0</v>
      </c>
      <c r="U92" t="s">
        <v>38984</v>
      </c>
      <c r="V92">
        <v>0</v>
      </c>
      <c r="X92" t="s">
        <v>42343</v>
      </c>
      <c r="Y92">
        <v>1</v>
      </c>
      <c r="AA92" t="s">
        <v>42334</v>
      </c>
      <c r="AB92">
        <v>1</v>
      </c>
      <c r="AD92" t="s">
        <v>42335</v>
      </c>
      <c r="AE92">
        <v>0</v>
      </c>
      <c r="AG92" t="s">
        <v>42336</v>
      </c>
      <c r="AH92">
        <v>1</v>
      </c>
      <c r="AJ92" t="s">
        <v>42337</v>
      </c>
      <c r="AK92">
        <v>1</v>
      </c>
      <c r="AM92" t="s">
        <v>42345</v>
      </c>
      <c r="AN92">
        <v>1</v>
      </c>
      <c r="AP92" t="s">
        <v>42360</v>
      </c>
      <c r="AQ92">
        <v>0</v>
      </c>
      <c r="AS92" t="s">
        <v>42358</v>
      </c>
      <c r="AT92">
        <v>0</v>
      </c>
    </row>
    <row r="93" spans="1:46" x14ac:dyDescent="0.3">
      <c r="A93">
        <v>92</v>
      </c>
      <c r="B93" s="1">
        <v>45882.414039351854</v>
      </c>
      <c r="C93" s="1">
        <v>45882.418877314813</v>
      </c>
      <c r="D93" t="s">
        <v>610</v>
      </c>
      <c r="E93" t="s">
        <v>611</v>
      </c>
      <c r="F93">
        <v>7</v>
      </c>
      <c r="I93" t="s">
        <v>611</v>
      </c>
      <c r="J93">
        <v>0</v>
      </c>
      <c r="L93">
        <v>10</v>
      </c>
      <c r="M93">
        <v>0</v>
      </c>
      <c r="O93">
        <v>14</v>
      </c>
      <c r="P93">
        <v>0</v>
      </c>
      <c r="R93" t="s">
        <v>42347</v>
      </c>
      <c r="S93">
        <v>0</v>
      </c>
      <c r="U93" t="s">
        <v>38984</v>
      </c>
      <c r="V93">
        <v>0</v>
      </c>
      <c r="X93" t="s">
        <v>42343</v>
      </c>
      <c r="Y93">
        <v>1</v>
      </c>
      <c r="AA93" t="s">
        <v>42350</v>
      </c>
      <c r="AB93">
        <v>0</v>
      </c>
      <c r="AD93" t="s">
        <v>42344</v>
      </c>
      <c r="AE93">
        <v>1</v>
      </c>
      <c r="AG93" t="s">
        <v>42336</v>
      </c>
      <c r="AH93">
        <v>1</v>
      </c>
      <c r="AJ93" t="s">
        <v>42337</v>
      </c>
      <c r="AK93">
        <v>1</v>
      </c>
      <c r="AM93" t="s">
        <v>42345</v>
      </c>
      <c r="AN93">
        <v>1</v>
      </c>
      <c r="AP93" t="s">
        <v>42339</v>
      </c>
      <c r="AQ93">
        <v>1</v>
      </c>
      <c r="AS93" t="s">
        <v>42346</v>
      </c>
      <c r="AT93">
        <v>1</v>
      </c>
    </row>
    <row r="94" spans="1:46" x14ac:dyDescent="0.3">
      <c r="A94">
        <v>93</v>
      </c>
      <c r="B94" s="1">
        <v>45882.412048611113</v>
      </c>
      <c r="C94" s="1">
        <v>45882.418888888889</v>
      </c>
      <c r="D94" t="s">
        <v>761</v>
      </c>
      <c r="E94" t="s">
        <v>762</v>
      </c>
      <c r="F94">
        <v>6</v>
      </c>
      <c r="I94" t="s">
        <v>762</v>
      </c>
      <c r="J94">
        <v>0</v>
      </c>
      <c r="L94">
        <v>10</v>
      </c>
      <c r="M94">
        <v>0</v>
      </c>
      <c r="O94">
        <v>21</v>
      </c>
      <c r="P94">
        <v>0</v>
      </c>
      <c r="R94" t="s">
        <v>42347</v>
      </c>
      <c r="S94">
        <v>0</v>
      </c>
      <c r="U94" t="s">
        <v>38984</v>
      </c>
      <c r="V94">
        <v>0</v>
      </c>
      <c r="X94" t="s">
        <v>42343</v>
      </c>
      <c r="Y94">
        <v>1</v>
      </c>
      <c r="AA94" t="s">
        <v>42350</v>
      </c>
      <c r="AB94">
        <v>0</v>
      </c>
      <c r="AD94" t="s">
        <v>42344</v>
      </c>
      <c r="AE94">
        <v>1</v>
      </c>
      <c r="AG94" t="s">
        <v>42336</v>
      </c>
      <c r="AH94">
        <v>1</v>
      </c>
      <c r="AJ94" t="s">
        <v>42337</v>
      </c>
      <c r="AK94">
        <v>1</v>
      </c>
      <c r="AM94" t="s">
        <v>42345</v>
      </c>
      <c r="AN94">
        <v>1</v>
      </c>
      <c r="AP94" t="s">
        <v>42339</v>
      </c>
      <c r="AQ94">
        <v>1</v>
      </c>
      <c r="AS94" t="s">
        <v>42358</v>
      </c>
      <c r="AT94">
        <v>0</v>
      </c>
    </row>
    <row r="95" spans="1:46" x14ac:dyDescent="0.3">
      <c r="A95">
        <v>94</v>
      </c>
      <c r="B95" s="1">
        <v>45882.414583333331</v>
      </c>
      <c r="C95" s="1">
        <v>45882.418923611112</v>
      </c>
      <c r="D95" t="s">
        <v>489</v>
      </c>
      <c r="E95" t="s">
        <v>490</v>
      </c>
      <c r="F95">
        <v>6</v>
      </c>
      <c r="I95" t="s">
        <v>491</v>
      </c>
      <c r="J95">
        <v>0</v>
      </c>
      <c r="L95">
        <v>10</v>
      </c>
      <c r="M95">
        <v>0</v>
      </c>
      <c r="O95">
        <v>7</v>
      </c>
      <c r="P95">
        <v>0</v>
      </c>
      <c r="R95" t="s">
        <v>42333</v>
      </c>
      <c r="S95">
        <v>0</v>
      </c>
      <c r="U95" t="s">
        <v>38984</v>
      </c>
      <c r="V95">
        <v>0</v>
      </c>
      <c r="X95" t="s">
        <v>42343</v>
      </c>
      <c r="Y95">
        <v>1</v>
      </c>
      <c r="AA95" t="s">
        <v>42334</v>
      </c>
      <c r="AB95">
        <v>1</v>
      </c>
      <c r="AD95" t="s">
        <v>42335</v>
      </c>
      <c r="AE95">
        <v>0</v>
      </c>
      <c r="AG95" t="s">
        <v>42336</v>
      </c>
      <c r="AH95">
        <v>1</v>
      </c>
      <c r="AJ95" t="s">
        <v>42337</v>
      </c>
      <c r="AK95">
        <v>1</v>
      </c>
      <c r="AM95" t="s">
        <v>42352</v>
      </c>
      <c r="AN95">
        <v>0</v>
      </c>
      <c r="AP95" t="s">
        <v>42339</v>
      </c>
      <c r="AQ95">
        <v>1</v>
      </c>
      <c r="AS95" t="s">
        <v>42346</v>
      </c>
      <c r="AT95">
        <v>1</v>
      </c>
    </row>
    <row r="96" spans="1:46" x14ac:dyDescent="0.3">
      <c r="A96">
        <v>95</v>
      </c>
      <c r="B96" s="1">
        <v>45882.412048611113</v>
      </c>
      <c r="C96" s="1">
        <v>45882.419421296298</v>
      </c>
      <c r="D96" t="s">
        <v>750</v>
      </c>
      <c r="E96" t="s">
        <v>751</v>
      </c>
      <c r="F96">
        <v>7</v>
      </c>
      <c r="I96" t="s">
        <v>751</v>
      </c>
      <c r="J96">
        <v>0</v>
      </c>
      <c r="L96">
        <v>10</v>
      </c>
      <c r="M96">
        <v>0</v>
      </c>
      <c r="O96">
        <v>22</v>
      </c>
      <c r="P96">
        <v>0</v>
      </c>
      <c r="R96" t="s">
        <v>42347</v>
      </c>
      <c r="S96">
        <v>0</v>
      </c>
      <c r="U96" t="s">
        <v>38984</v>
      </c>
      <c r="V96">
        <v>0</v>
      </c>
      <c r="X96" t="s">
        <v>42343</v>
      </c>
      <c r="Y96">
        <v>1</v>
      </c>
      <c r="AA96" t="s">
        <v>42350</v>
      </c>
      <c r="AB96">
        <v>0</v>
      </c>
      <c r="AD96" t="s">
        <v>42344</v>
      </c>
      <c r="AE96">
        <v>1</v>
      </c>
      <c r="AG96" t="s">
        <v>42336</v>
      </c>
      <c r="AH96">
        <v>1</v>
      </c>
      <c r="AJ96" t="s">
        <v>42337</v>
      </c>
      <c r="AK96">
        <v>1</v>
      </c>
      <c r="AM96" t="s">
        <v>42345</v>
      </c>
      <c r="AN96">
        <v>1</v>
      </c>
      <c r="AP96" t="s">
        <v>42339</v>
      </c>
      <c r="AQ96">
        <v>1</v>
      </c>
      <c r="AS96" t="s">
        <v>42346</v>
      </c>
      <c r="AT96">
        <v>1</v>
      </c>
    </row>
    <row r="97" spans="1:46" x14ac:dyDescent="0.3">
      <c r="A97">
        <v>96</v>
      </c>
      <c r="B97" s="1">
        <v>45882.417025462964</v>
      </c>
      <c r="C97" s="1">
        <v>45882.419537037036</v>
      </c>
      <c r="D97" t="s">
        <v>772</v>
      </c>
      <c r="E97" t="s">
        <v>773</v>
      </c>
      <c r="F97">
        <v>8</v>
      </c>
      <c r="I97" t="s">
        <v>773</v>
      </c>
      <c r="J97">
        <v>0</v>
      </c>
      <c r="L97">
        <v>10</v>
      </c>
      <c r="M97">
        <v>0</v>
      </c>
      <c r="O97">
        <v>5</v>
      </c>
      <c r="P97">
        <v>0</v>
      </c>
      <c r="R97" t="s">
        <v>42333</v>
      </c>
      <c r="S97">
        <v>0</v>
      </c>
      <c r="U97" t="s">
        <v>35628</v>
      </c>
      <c r="V97">
        <v>1</v>
      </c>
      <c r="X97" t="s">
        <v>42343</v>
      </c>
      <c r="Y97">
        <v>1</v>
      </c>
      <c r="AA97" t="s">
        <v>42350</v>
      </c>
      <c r="AB97">
        <v>0</v>
      </c>
      <c r="AD97" t="s">
        <v>42344</v>
      </c>
      <c r="AE97">
        <v>1</v>
      </c>
      <c r="AG97" t="s">
        <v>42336</v>
      </c>
      <c r="AH97">
        <v>1</v>
      </c>
      <c r="AJ97" t="s">
        <v>42337</v>
      </c>
      <c r="AK97">
        <v>1</v>
      </c>
      <c r="AM97" t="s">
        <v>42345</v>
      </c>
      <c r="AN97">
        <v>1</v>
      </c>
      <c r="AP97" t="s">
        <v>42339</v>
      </c>
      <c r="AQ97">
        <v>1</v>
      </c>
      <c r="AS97" t="s">
        <v>42346</v>
      </c>
      <c r="AT97">
        <v>1</v>
      </c>
    </row>
    <row r="98" spans="1:46" x14ac:dyDescent="0.3">
      <c r="A98">
        <v>97</v>
      </c>
      <c r="B98" s="1">
        <v>45882.415763888886</v>
      </c>
      <c r="C98" s="1">
        <v>45882.421875</v>
      </c>
      <c r="D98" t="s">
        <v>558</v>
      </c>
      <c r="E98" t="s">
        <v>559</v>
      </c>
      <c r="F98">
        <v>9</v>
      </c>
      <c r="I98" t="s">
        <v>559</v>
      </c>
      <c r="J98">
        <v>0</v>
      </c>
      <c r="L98">
        <v>10</v>
      </c>
      <c r="M98">
        <v>0</v>
      </c>
      <c r="O98">
        <v>8</v>
      </c>
      <c r="P98">
        <v>0</v>
      </c>
      <c r="R98" t="s">
        <v>42333</v>
      </c>
      <c r="S98">
        <v>0</v>
      </c>
      <c r="U98" t="s">
        <v>35628</v>
      </c>
      <c r="V98">
        <v>1</v>
      </c>
      <c r="X98" t="s">
        <v>42343</v>
      </c>
      <c r="Y98">
        <v>1</v>
      </c>
      <c r="AA98" t="s">
        <v>42334</v>
      </c>
      <c r="AB98">
        <v>1</v>
      </c>
      <c r="AD98" t="s">
        <v>42344</v>
      </c>
      <c r="AE98">
        <v>1</v>
      </c>
      <c r="AG98" t="s">
        <v>42336</v>
      </c>
      <c r="AH98">
        <v>1</v>
      </c>
      <c r="AJ98" t="s">
        <v>42337</v>
      </c>
      <c r="AK98">
        <v>1</v>
      </c>
      <c r="AM98" t="s">
        <v>42345</v>
      </c>
      <c r="AN98">
        <v>1</v>
      </c>
      <c r="AP98" t="s">
        <v>42339</v>
      </c>
      <c r="AQ98">
        <v>1</v>
      </c>
      <c r="AS98" t="s">
        <v>42346</v>
      </c>
      <c r="AT98">
        <v>1</v>
      </c>
    </row>
    <row r="99" spans="1:46" x14ac:dyDescent="0.3">
      <c r="A99">
        <v>98</v>
      </c>
      <c r="B99" s="1">
        <v>45882.414560185185</v>
      </c>
      <c r="C99" s="1">
        <v>45882.421909722223</v>
      </c>
      <c r="D99" t="s">
        <v>592</v>
      </c>
      <c r="E99" t="s">
        <v>593</v>
      </c>
      <c r="F99">
        <v>8</v>
      </c>
      <c r="I99" t="s">
        <v>594</v>
      </c>
      <c r="J99">
        <v>0</v>
      </c>
      <c r="L99">
        <v>10</v>
      </c>
      <c r="M99">
        <v>0</v>
      </c>
      <c r="O99">
        <v>4</v>
      </c>
      <c r="P99">
        <v>0</v>
      </c>
      <c r="R99" t="s">
        <v>42333</v>
      </c>
      <c r="S99">
        <v>0</v>
      </c>
      <c r="U99" t="s">
        <v>35628</v>
      </c>
      <c r="V99">
        <v>1</v>
      </c>
      <c r="X99" t="s">
        <v>42343</v>
      </c>
      <c r="Y99">
        <v>1</v>
      </c>
      <c r="AA99" t="s">
        <v>42334</v>
      </c>
      <c r="AB99">
        <v>1</v>
      </c>
      <c r="AD99" t="s">
        <v>42344</v>
      </c>
      <c r="AE99">
        <v>1</v>
      </c>
      <c r="AG99" t="s">
        <v>42336</v>
      </c>
      <c r="AH99">
        <v>1</v>
      </c>
      <c r="AJ99" t="s">
        <v>42337</v>
      </c>
      <c r="AK99">
        <v>1</v>
      </c>
      <c r="AM99" t="s">
        <v>42345</v>
      </c>
      <c r="AN99">
        <v>1</v>
      </c>
      <c r="AP99" t="s">
        <v>42339</v>
      </c>
      <c r="AQ99">
        <v>1</v>
      </c>
      <c r="AS99" t="s">
        <v>42353</v>
      </c>
      <c r="AT99">
        <v>0</v>
      </c>
    </row>
    <row r="100" spans="1:46" x14ac:dyDescent="0.3">
      <c r="A100">
        <v>99</v>
      </c>
      <c r="B100" s="1">
        <v>45882.415173611109</v>
      </c>
      <c r="C100" s="1">
        <v>45882.422754629632</v>
      </c>
      <c r="D100" t="s">
        <v>5149</v>
      </c>
      <c r="E100" t="s">
        <v>5150</v>
      </c>
      <c r="F100">
        <v>8</v>
      </c>
      <c r="I100" t="s">
        <v>5150</v>
      </c>
      <c r="J100">
        <v>0</v>
      </c>
      <c r="L100">
        <v>10</v>
      </c>
      <c r="M100">
        <v>0</v>
      </c>
      <c r="O100">
        <v>35</v>
      </c>
      <c r="P100">
        <v>0</v>
      </c>
      <c r="R100" t="s">
        <v>42354</v>
      </c>
      <c r="S100">
        <v>0</v>
      </c>
      <c r="U100" t="s">
        <v>35628</v>
      </c>
      <c r="V100">
        <v>1</v>
      </c>
      <c r="X100" t="s">
        <v>42343</v>
      </c>
      <c r="Y100">
        <v>1</v>
      </c>
      <c r="AA100" t="s">
        <v>42334</v>
      </c>
      <c r="AB100">
        <v>1</v>
      </c>
      <c r="AD100" t="s">
        <v>42335</v>
      </c>
      <c r="AE100">
        <v>0</v>
      </c>
      <c r="AG100" t="s">
        <v>42336</v>
      </c>
      <c r="AH100">
        <v>1</v>
      </c>
      <c r="AJ100" t="s">
        <v>42337</v>
      </c>
      <c r="AK100">
        <v>1</v>
      </c>
      <c r="AM100" t="s">
        <v>42345</v>
      </c>
      <c r="AN100">
        <v>1</v>
      </c>
      <c r="AP100" t="s">
        <v>42339</v>
      </c>
      <c r="AQ100">
        <v>1</v>
      </c>
      <c r="AS100" t="s">
        <v>42346</v>
      </c>
      <c r="AT100">
        <v>1</v>
      </c>
    </row>
    <row r="101" spans="1:46" x14ac:dyDescent="0.3">
      <c r="A101">
        <v>100</v>
      </c>
      <c r="B101" s="1">
        <v>45882.417881944442</v>
      </c>
      <c r="C101" s="1">
        <v>45882.423449074071</v>
      </c>
      <c r="D101" t="s">
        <v>621</v>
      </c>
      <c r="E101" t="s">
        <v>622</v>
      </c>
      <c r="F101">
        <v>7</v>
      </c>
      <c r="I101" t="s">
        <v>622</v>
      </c>
      <c r="J101">
        <v>0</v>
      </c>
      <c r="L101">
        <v>10</v>
      </c>
      <c r="M101">
        <v>0</v>
      </c>
      <c r="O101">
        <v>23</v>
      </c>
      <c r="P101">
        <v>0</v>
      </c>
      <c r="R101" t="s">
        <v>42347</v>
      </c>
      <c r="S101">
        <v>0</v>
      </c>
      <c r="U101" t="s">
        <v>38984</v>
      </c>
      <c r="V101">
        <v>0</v>
      </c>
      <c r="X101" t="s">
        <v>42343</v>
      </c>
      <c r="Y101">
        <v>1</v>
      </c>
      <c r="AA101" t="s">
        <v>42334</v>
      </c>
      <c r="AB101">
        <v>1</v>
      </c>
      <c r="AD101" t="s">
        <v>42335</v>
      </c>
      <c r="AE101">
        <v>0</v>
      </c>
      <c r="AG101" t="s">
        <v>42336</v>
      </c>
      <c r="AH101">
        <v>1</v>
      </c>
      <c r="AJ101" t="s">
        <v>42337</v>
      </c>
      <c r="AK101">
        <v>1</v>
      </c>
      <c r="AM101" t="s">
        <v>42345</v>
      </c>
      <c r="AN101">
        <v>1</v>
      </c>
      <c r="AP101" t="s">
        <v>42339</v>
      </c>
      <c r="AQ101">
        <v>1</v>
      </c>
      <c r="AS101" t="s">
        <v>42346</v>
      </c>
      <c r="AT101">
        <v>1</v>
      </c>
    </row>
    <row r="102" spans="1:46" x14ac:dyDescent="0.3">
      <c r="A102">
        <v>101</v>
      </c>
      <c r="B102" s="1">
        <v>45882.418055555558</v>
      </c>
      <c r="C102" s="1">
        <v>45882.424502314818</v>
      </c>
      <c r="D102" t="s">
        <v>842</v>
      </c>
      <c r="E102" t="s">
        <v>843</v>
      </c>
      <c r="F102">
        <v>9</v>
      </c>
      <c r="L102">
        <v>10</v>
      </c>
      <c r="O102">
        <v>28</v>
      </c>
      <c r="R102" t="s">
        <v>42354</v>
      </c>
      <c r="S102">
        <v>0</v>
      </c>
      <c r="U102" t="s">
        <v>35628</v>
      </c>
      <c r="V102">
        <v>1</v>
      </c>
      <c r="X102" t="s">
        <v>42343</v>
      </c>
      <c r="Y102">
        <v>1</v>
      </c>
      <c r="AA102" t="s">
        <v>42334</v>
      </c>
      <c r="AB102">
        <v>1</v>
      </c>
      <c r="AD102" t="s">
        <v>42344</v>
      </c>
      <c r="AE102">
        <v>1</v>
      </c>
      <c r="AG102" t="s">
        <v>42336</v>
      </c>
      <c r="AH102">
        <v>1</v>
      </c>
      <c r="AJ102" t="s">
        <v>42337</v>
      </c>
      <c r="AK102">
        <v>1</v>
      </c>
      <c r="AM102" t="s">
        <v>42345</v>
      </c>
      <c r="AN102">
        <v>1</v>
      </c>
      <c r="AP102" t="s">
        <v>42339</v>
      </c>
      <c r="AQ102">
        <v>1</v>
      </c>
      <c r="AS102" t="s">
        <v>42346</v>
      </c>
      <c r="AT102">
        <v>1</v>
      </c>
    </row>
    <row r="103" spans="1:46" x14ac:dyDescent="0.3">
      <c r="A103">
        <v>102</v>
      </c>
      <c r="B103" s="1">
        <v>45888.576944444445</v>
      </c>
      <c r="C103" s="1">
        <v>45888.579363425924</v>
      </c>
      <c r="D103" t="s">
        <v>33812</v>
      </c>
      <c r="E103" t="s">
        <v>34278</v>
      </c>
      <c r="F103">
        <v>10</v>
      </c>
      <c r="L103">
        <v>14</v>
      </c>
      <c r="O103">
        <v>14</v>
      </c>
      <c r="R103" t="s">
        <v>42341</v>
      </c>
      <c r="S103">
        <v>1</v>
      </c>
      <c r="U103" t="s">
        <v>35628</v>
      </c>
      <c r="V103">
        <v>1</v>
      </c>
      <c r="X103" t="s">
        <v>42343</v>
      </c>
      <c r="Y103">
        <v>1</v>
      </c>
      <c r="AA103" t="s">
        <v>42334</v>
      </c>
      <c r="AB103">
        <v>1</v>
      </c>
      <c r="AD103" t="s">
        <v>42344</v>
      </c>
      <c r="AE103">
        <v>1</v>
      </c>
      <c r="AG103" t="s">
        <v>42336</v>
      </c>
      <c r="AH103">
        <v>1</v>
      </c>
      <c r="AJ103" t="s">
        <v>42337</v>
      </c>
      <c r="AK103">
        <v>1</v>
      </c>
      <c r="AM103" t="s">
        <v>42345</v>
      </c>
      <c r="AN103">
        <v>1</v>
      </c>
      <c r="AP103" t="s">
        <v>42339</v>
      </c>
      <c r="AQ103">
        <v>1</v>
      </c>
      <c r="AS103" t="s">
        <v>42346</v>
      </c>
      <c r="AT103">
        <v>1</v>
      </c>
    </row>
    <row r="104" spans="1:46" x14ac:dyDescent="0.3">
      <c r="A104">
        <v>103</v>
      </c>
      <c r="B104" s="1">
        <v>45888.578564814816</v>
      </c>
      <c r="C104" s="1">
        <v>45888.579629629632</v>
      </c>
      <c r="D104" t="s">
        <v>33791</v>
      </c>
      <c r="E104" t="s">
        <v>42366</v>
      </c>
      <c r="F104">
        <v>2</v>
      </c>
      <c r="L104">
        <v>14</v>
      </c>
      <c r="O104">
        <v>8</v>
      </c>
      <c r="R104" t="s">
        <v>42347</v>
      </c>
      <c r="S104">
        <v>0</v>
      </c>
      <c r="U104" t="s">
        <v>38984</v>
      </c>
      <c r="V104">
        <v>0</v>
      </c>
      <c r="X104" t="s">
        <v>35872</v>
      </c>
      <c r="Y104">
        <v>0</v>
      </c>
      <c r="AA104" t="s">
        <v>42362</v>
      </c>
      <c r="AB104">
        <v>0</v>
      </c>
      <c r="AD104" t="s">
        <v>42365</v>
      </c>
      <c r="AE104">
        <v>0</v>
      </c>
      <c r="AG104" t="s">
        <v>42336</v>
      </c>
      <c r="AH104">
        <v>1</v>
      </c>
      <c r="AJ104" t="s">
        <v>42367</v>
      </c>
      <c r="AK104">
        <v>0</v>
      </c>
      <c r="AM104" t="s">
        <v>42345</v>
      </c>
      <c r="AN104">
        <v>1</v>
      </c>
      <c r="AP104" t="s">
        <v>42360</v>
      </c>
      <c r="AQ104">
        <v>0</v>
      </c>
      <c r="AS104" t="s">
        <v>42358</v>
      </c>
      <c r="AT104">
        <v>0</v>
      </c>
    </row>
    <row r="105" spans="1:46" x14ac:dyDescent="0.3">
      <c r="A105">
        <v>104</v>
      </c>
      <c r="B105" s="1">
        <v>45888.577233796299</v>
      </c>
      <c r="C105" s="1">
        <v>45888.58016203704</v>
      </c>
      <c r="D105" t="s">
        <v>33844</v>
      </c>
      <c r="E105" t="s">
        <v>36344</v>
      </c>
      <c r="F105">
        <v>9</v>
      </c>
      <c r="L105">
        <v>14</v>
      </c>
      <c r="O105">
        <v>23</v>
      </c>
      <c r="R105" t="s">
        <v>42341</v>
      </c>
      <c r="S105">
        <v>1</v>
      </c>
      <c r="U105" t="s">
        <v>35628</v>
      </c>
      <c r="V105">
        <v>1</v>
      </c>
      <c r="X105" t="s">
        <v>19936</v>
      </c>
      <c r="Y105">
        <v>0</v>
      </c>
      <c r="AA105" t="s">
        <v>42334</v>
      </c>
      <c r="AB105">
        <v>1</v>
      </c>
      <c r="AD105" t="s">
        <v>42344</v>
      </c>
      <c r="AE105">
        <v>1</v>
      </c>
      <c r="AG105" t="s">
        <v>42336</v>
      </c>
      <c r="AH105">
        <v>1</v>
      </c>
      <c r="AJ105" t="s">
        <v>42337</v>
      </c>
      <c r="AK105">
        <v>1</v>
      </c>
      <c r="AM105" t="s">
        <v>42345</v>
      </c>
      <c r="AN105">
        <v>1</v>
      </c>
      <c r="AP105" t="s">
        <v>42339</v>
      </c>
      <c r="AQ105">
        <v>1</v>
      </c>
      <c r="AS105" t="s">
        <v>42346</v>
      </c>
      <c r="AT105">
        <v>1</v>
      </c>
    </row>
    <row r="106" spans="1:46" x14ac:dyDescent="0.3">
      <c r="A106">
        <v>105</v>
      </c>
      <c r="B106" s="1">
        <v>45888.576828703706</v>
      </c>
      <c r="C106" s="1">
        <v>45888.580185185187</v>
      </c>
      <c r="D106" t="s">
        <v>33828</v>
      </c>
      <c r="E106" t="s">
        <v>36151</v>
      </c>
      <c r="F106">
        <v>7</v>
      </c>
      <c r="L106">
        <v>14</v>
      </c>
      <c r="O106">
        <v>18</v>
      </c>
      <c r="R106" t="s">
        <v>42354</v>
      </c>
      <c r="S106">
        <v>0</v>
      </c>
      <c r="U106" t="s">
        <v>35628</v>
      </c>
      <c r="V106">
        <v>1</v>
      </c>
      <c r="X106" t="s">
        <v>42343</v>
      </c>
      <c r="Y106">
        <v>1</v>
      </c>
      <c r="AA106" t="s">
        <v>42350</v>
      </c>
      <c r="AB106">
        <v>0</v>
      </c>
      <c r="AD106" t="s">
        <v>42344</v>
      </c>
      <c r="AE106">
        <v>1</v>
      </c>
      <c r="AG106" t="s">
        <v>42336</v>
      </c>
      <c r="AH106">
        <v>1</v>
      </c>
      <c r="AJ106" t="s">
        <v>42337</v>
      </c>
      <c r="AK106">
        <v>1</v>
      </c>
      <c r="AM106" t="s">
        <v>42345</v>
      </c>
      <c r="AN106">
        <v>1</v>
      </c>
      <c r="AP106" t="s">
        <v>42339</v>
      </c>
      <c r="AQ106">
        <v>1</v>
      </c>
      <c r="AS106" t="s">
        <v>42358</v>
      </c>
      <c r="AT106">
        <v>0</v>
      </c>
    </row>
    <row r="107" spans="1:46" x14ac:dyDescent="0.3">
      <c r="A107">
        <v>106</v>
      </c>
      <c r="B107" s="1">
        <v>45888.577037037037</v>
      </c>
      <c r="C107" s="1">
        <v>45888.580324074072</v>
      </c>
      <c r="D107" t="s">
        <v>33802</v>
      </c>
      <c r="E107" t="s">
        <v>33913</v>
      </c>
      <c r="F107">
        <v>9</v>
      </c>
      <c r="L107">
        <v>14</v>
      </c>
      <c r="O107">
        <v>11</v>
      </c>
      <c r="R107" t="s">
        <v>42333</v>
      </c>
      <c r="S107">
        <v>0</v>
      </c>
      <c r="U107" t="s">
        <v>35628</v>
      </c>
      <c r="V107">
        <v>1</v>
      </c>
      <c r="X107" t="s">
        <v>42343</v>
      </c>
      <c r="Y107">
        <v>1</v>
      </c>
      <c r="AA107" t="s">
        <v>42334</v>
      </c>
      <c r="AB107">
        <v>1</v>
      </c>
      <c r="AD107" t="s">
        <v>42344</v>
      </c>
      <c r="AE107">
        <v>1</v>
      </c>
      <c r="AG107" t="s">
        <v>42336</v>
      </c>
      <c r="AH107">
        <v>1</v>
      </c>
      <c r="AJ107" t="s">
        <v>42337</v>
      </c>
      <c r="AK107">
        <v>1</v>
      </c>
      <c r="AM107" t="s">
        <v>42345</v>
      </c>
      <c r="AN107">
        <v>1</v>
      </c>
      <c r="AP107" t="s">
        <v>42339</v>
      </c>
      <c r="AQ107">
        <v>1</v>
      </c>
      <c r="AS107" t="s">
        <v>42346</v>
      </c>
      <c r="AT107">
        <v>1</v>
      </c>
    </row>
    <row r="108" spans="1:46" x14ac:dyDescent="0.3">
      <c r="A108">
        <v>107</v>
      </c>
      <c r="B108" s="1">
        <v>45888.576458333337</v>
      </c>
      <c r="C108" s="1">
        <v>45888.580358796295</v>
      </c>
      <c r="D108" t="s">
        <v>4765</v>
      </c>
      <c r="E108" t="s">
        <v>4766</v>
      </c>
      <c r="F108">
        <v>8</v>
      </c>
      <c r="L108">
        <v>14</v>
      </c>
      <c r="O108">
        <v>9</v>
      </c>
      <c r="R108" t="s">
        <v>42354</v>
      </c>
      <c r="S108">
        <v>0</v>
      </c>
      <c r="U108" t="s">
        <v>35628</v>
      </c>
      <c r="V108">
        <v>1</v>
      </c>
      <c r="X108" t="s">
        <v>42343</v>
      </c>
      <c r="Y108">
        <v>1</v>
      </c>
      <c r="AA108" t="s">
        <v>42334</v>
      </c>
      <c r="AB108">
        <v>1</v>
      </c>
      <c r="AD108" t="s">
        <v>42344</v>
      </c>
      <c r="AE108">
        <v>1</v>
      </c>
      <c r="AG108" t="s">
        <v>42336</v>
      </c>
      <c r="AH108">
        <v>1</v>
      </c>
      <c r="AJ108" t="s">
        <v>42337</v>
      </c>
      <c r="AK108">
        <v>1</v>
      </c>
      <c r="AM108" t="s">
        <v>42351</v>
      </c>
      <c r="AN108">
        <v>0</v>
      </c>
      <c r="AP108" t="s">
        <v>42339</v>
      </c>
      <c r="AQ108">
        <v>1</v>
      </c>
      <c r="AS108" t="s">
        <v>42346</v>
      </c>
      <c r="AT108">
        <v>1</v>
      </c>
    </row>
    <row r="109" spans="1:46" x14ac:dyDescent="0.3">
      <c r="A109">
        <v>108</v>
      </c>
      <c r="B109" s="1">
        <v>45888.577766203707</v>
      </c>
      <c r="C109" s="1">
        <v>45888.580393518518</v>
      </c>
      <c r="D109" t="s">
        <v>32048</v>
      </c>
      <c r="E109" t="s">
        <v>32049</v>
      </c>
      <c r="F109">
        <v>9</v>
      </c>
      <c r="L109">
        <v>14</v>
      </c>
      <c r="O109">
        <v>3</v>
      </c>
      <c r="R109" t="s">
        <v>42333</v>
      </c>
      <c r="S109">
        <v>0</v>
      </c>
      <c r="U109" t="s">
        <v>35628</v>
      </c>
      <c r="V109">
        <v>1</v>
      </c>
      <c r="X109" t="s">
        <v>42343</v>
      </c>
      <c r="Y109">
        <v>1</v>
      </c>
      <c r="AA109" t="s">
        <v>42334</v>
      </c>
      <c r="AB109">
        <v>1</v>
      </c>
      <c r="AD109" t="s">
        <v>42344</v>
      </c>
      <c r="AE109">
        <v>1</v>
      </c>
      <c r="AG109" t="s">
        <v>42336</v>
      </c>
      <c r="AH109">
        <v>1</v>
      </c>
      <c r="AJ109" t="s">
        <v>42337</v>
      </c>
      <c r="AK109">
        <v>1</v>
      </c>
      <c r="AM109" t="s">
        <v>42345</v>
      </c>
      <c r="AN109">
        <v>1</v>
      </c>
      <c r="AP109" t="s">
        <v>42339</v>
      </c>
      <c r="AQ109">
        <v>1</v>
      </c>
      <c r="AS109" t="s">
        <v>42346</v>
      </c>
      <c r="AT109">
        <v>1</v>
      </c>
    </row>
    <row r="110" spans="1:46" x14ac:dyDescent="0.3">
      <c r="A110">
        <v>109</v>
      </c>
      <c r="B110" s="1">
        <v>45888.576458333337</v>
      </c>
      <c r="C110" s="1">
        <v>45888.58084490741</v>
      </c>
      <c r="D110" t="s">
        <v>33891</v>
      </c>
      <c r="E110" t="s">
        <v>33955</v>
      </c>
      <c r="F110">
        <v>6</v>
      </c>
      <c r="L110">
        <v>14</v>
      </c>
      <c r="O110">
        <v>37</v>
      </c>
      <c r="R110" t="s">
        <v>42333</v>
      </c>
      <c r="S110">
        <v>0</v>
      </c>
      <c r="U110" t="s">
        <v>35628</v>
      </c>
      <c r="V110">
        <v>1</v>
      </c>
      <c r="X110" t="s">
        <v>19936</v>
      </c>
      <c r="Y110">
        <v>0</v>
      </c>
      <c r="AA110" t="s">
        <v>42334</v>
      </c>
      <c r="AB110">
        <v>1</v>
      </c>
      <c r="AD110" t="s">
        <v>42335</v>
      </c>
      <c r="AE110">
        <v>0</v>
      </c>
      <c r="AG110" t="s">
        <v>42336</v>
      </c>
      <c r="AH110">
        <v>1</v>
      </c>
      <c r="AJ110" t="s">
        <v>42337</v>
      </c>
      <c r="AK110">
        <v>1</v>
      </c>
      <c r="AM110" t="s">
        <v>42345</v>
      </c>
      <c r="AN110">
        <v>1</v>
      </c>
      <c r="AP110" t="s">
        <v>42339</v>
      </c>
      <c r="AQ110">
        <v>1</v>
      </c>
      <c r="AS110" t="s">
        <v>42358</v>
      </c>
      <c r="AT110">
        <v>0</v>
      </c>
    </row>
    <row r="111" spans="1:46" x14ac:dyDescent="0.3">
      <c r="A111">
        <v>110</v>
      </c>
      <c r="B111" s="1">
        <v>45888.577418981484</v>
      </c>
      <c r="C111" s="1">
        <v>45888.581030092595</v>
      </c>
      <c r="D111" t="s">
        <v>33785</v>
      </c>
      <c r="E111" t="s">
        <v>36160</v>
      </c>
      <c r="F111">
        <v>8</v>
      </c>
      <c r="L111">
        <v>14</v>
      </c>
      <c r="O111">
        <v>6</v>
      </c>
      <c r="R111" t="s">
        <v>42347</v>
      </c>
      <c r="S111">
        <v>0</v>
      </c>
      <c r="U111" t="s">
        <v>35628</v>
      </c>
      <c r="V111">
        <v>1</v>
      </c>
      <c r="X111" t="s">
        <v>42343</v>
      </c>
      <c r="Y111">
        <v>1</v>
      </c>
      <c r="AA111" t="s">
        <v>42334</v>
      </c>
      <c r="AB111">
        <v>1</v>
      </c>
      <c r="AD111" t="s">
        <v>42344</v>
      </c>
      <c r="AE111">
        <v>1</v>
      </c>
      <c r="AG111" t="s">
        <v>42336</v>
      </c>
      <c r="AH111">
        <v>1</v>
      </c>
      <c r="AJ111" t="s">
        <v>42337</v>
      </c>
      <c r="AK111">
        <v>1</v>
      </c>
      <c r="AM111" t="s">
        <v>42345</v>
      </c>
      <c r="AN111">
        <v>1</v>
      </c>
      <c r="AP111" t="s">
        <v>42339</v>
      </c>
      <c r="AQ111">
        <v>1</v>
      </c>
      <c r="AS111" t="s">
        <v>42358</v>
      </c>
      <c r="AT111">
        <v>0</v>
      </c>
    </row>
    <row r="112" spans="1:46" x14ac:dyDescent="0.3">
      <c r="A112">
        <v>111</v>
      </c>
      <c r="B112" s="1">
        <v>45888.577337962961</v>
      </c>
      <c r="C112" s="1">
        <v>45888.581724537034</v>
      </c>
      <c r="D112" t="s">
        <v>33857</v>
      </c>
      <c r="E112" t="s">
        <v>33946</v>
      </c>
      <c r="F112">
        <v>7</v>
      </c>
      <c r="L112">
        <v>4</v>
      </c>
      <c r="O112">
        <v>27</v>
      </c>
      <c r="R112" t="s">
        <v>42354</v>
      </c>
      <c r="S112">
        <v>0</v>
      </c>
      <c r="U112" t="s">
        <v>35628</v>
      </c>
      <c r="V112">
        <v>1</v>
      </c>
      <c r="X112" t="s">
        <v>35872</v>
      </c>
      <c r="Y112">
        <v>0</v>
      </c>
      <c r="AA112" t="s">
        <v>42350</v>
      </c>
      <c r="AB112">
        <v>0</v>
      </c>
      <c r="AD112" t="s">
        <v>42344</v>
      </c>
      <c r="AE112">
        <v>1</v>
      </c>
      <c r="AG112" t="s">
        <v>42336</v>
      </c>
      <c r="AH112">
        <v>1</v>
      </c>
      <c r="AJ112" t="s">
        <v>42337</v>
      </c>
      <c r="AK112">
        <v>1</v>
      </c>
      <c r="AM112" t="s">
        <v>42345</v>
      </c>
      <c r="AN112">
        <v>1</v>
      </c>
      <c r="AP112" t="s">
        <v>42339</v>
      </c>
      <c r="AQ112">
        <v>1</v>
      </c>
      <c r="AS112" t="s">
        <v>42346</v>
      </c>
      <c r="AT112">
        <v>1</v>
      </c>
    </row>
    <row r="113" spans="1:46" x14ac:dyDescent="0.3">
      <c r="A113">
        <v>112</v>
      </c>
      <c r="B113" s="1">
        <v>45888.578368055554</v>
      </c>
      <c r="C113" s="1">
        <v>45888.581921296296</v>
      </c>
      <c r="D113" t="s">
        <v>32138</v>
      </c>
      <c r="E113" t="s">
        <v>32139</v>
      </c>
      <c r="F113">
        <v>8</v>
      </c>
      <c r="L113">
        <v>14</v>
      </c>
      <c r="O113">
        <v>26</v>
      </c>
      <c r="R113" t="s">
        <v>42354</v>
      </c>
      <c r="S113">
        <v>0</v>
      </c>
      <c r="U113" t="s">
        <v>35628</v>
      </c>
      <c r="V113">
        <v>1</v>
      </c>
      <c r="X113" t="s">
        <v>42343</v>
      </c>
      <c r="Y113">
        <v>1</v>
      </c>
      <c r="AA113" t="s">
        <v>42334</v>
      </c>
      <c r="AB113">
        <v>1</v>
      </c>
      <c r="AD113" t="s">
        <v>42344</v>
      </c>
      <c r="AE113">
        <v>1</v>
      </c>
      <c r="AG113" t="s">
        <v>42336</v>
      </c>
      <c r="AH113">
        <v>1</v>
      </c>
      <c r="AJ113" t="s">
        <v>42337</v>
      </c>
      <c r="AK113">
        <v>1</v>
      </c>
      <c r="AM113" t="s">
        <v>42345</v>
      </c>
      <c r="AN113">
        <v>1</v>
      </c>
      <c r="AP113" t="s">
        <v>42339</v>
      </c>
      <c r="AQ113">
        <v>1</v>
      </c>
      <c r="AS113" t="s">
        <v>42358</v>
      </c>
      <c r="AT113">
        <v>0</v>
      </c>
    </row>
    <row r="114" spans="1:46" x14ac:dyDescent="0.3">
      <c r="A114">
        <v>113</v>
      </c>
      <c r="B114" s="1">
        <v>45888.577430555553</v>
      </c>
      <c r="C114" s="1">
        <v>45888.582048611112</v>
      </c>
      <c r="D114" t="s">
        <v>4715</v>
      </c>
      <c r="E114" t="s">
        <v>4716</v>
      </c>
      <c r="F114">
        <v>9</v>
      </c>
      <c r="L114">
        <v>14</v>
      </c>
      <c r="O114">
        <v>7</v>
      </c>
      <c r="R114" t="s">
        <v>42354</v>
      </c>
      <c r="S114">
        <v>0</v>
      </c>
      <c r="U114" t="s">
        <v>35628</v>
      </c>
      <c r="V114">
        <v>1</v>
      </c>
      <c r="X114" t="s">
        <v>42343</v>
      </c>
      <c r="Y114">
        <v>1</v>
      </c>
      <c r="AA114" t="s">
        <v>42334</v>
      </c>
      <c r="AB114">
        <v>1</v>
      </c>
      <c r="AD114" t="s">
        <v>42344</v>
      </c>
      <c r="AE114">
        <v>1</v>
      </c>
      <c r="AG114" t="s">
        <v>42336</v>
      </c>
      <c r="AH114">
        <v>1</v>
      </c>
      <c r="AJ114" t="s">
        <v>42337</v>
      </c>
      <c r="AK114">
        <v>1</v>
      </c>
      <c r="AM114" t="s">
        <v>42345</v>
      </c>
      <c r="AN114">
        <v>1</v>
      </c>
      <c r="AP114" t="s">
        <v>42339</v>
      </c>
      <c r="AQ114">
        <v>1</v>
      </c>
      <c r="AS114" t="s">
        <v>42346</v>
      </c>
      <c r="AT114">
        <v>1</v>
      </c>
    </row>
    <row r="115" spans="1:46" x14ac:dyDescent="0.3">
      <c r="A115">
        <v>114</v>
      </c>
      <c r="B115" s="1">
        <v>45888.577326388891</v>
      </c>
      <c r="C115" s="1">
        <v>45888.58222222222</v>
      </c>
      <c r="D115" t="s">
        <v>33898</v>
      </c>
      <c r="E115" t="s">
        <v>36232</v>
      </c>
      <c r="F115">
        <v>8</v>
      </c>
      <c r="L115">
        <v>14</v>
      </c>
      <c r="O115">
        <v>39</v>
      </c>
      <c r="R115" t="s">
        <v>42354</v>
      </c>
      <c r="S115">
        <v>0</v>
      </c>
      <c r="U115" t="s">
        <v>35628</v>
      </c>
      <c r="V115">
        <v>1</v>
      </c>
      <c r="X115" t="s">
        <v>42343</v>
      </c>
      <c r="Y115">
        <v>1</v>
      </c>
      <c r="AA115" t="s">
        <v>42334</v>
      </c>
      <c r="AB115">
        <v>1</v>
      </c>
      <c r="AD115" t="s">
        <v>42344</v>
      </c>
      <c r="AE115">
        <v>1</v>
      </c>
      <c r="AG115" t="s">
        <v>42336</v>
      </c>
      <c r="AH115">
        <v>1</v>
      </c>
      <c r="AJ115" t="s">
        <v>42337</v>
      </c>
      <c r="AK115">
        <v>1</v>
      </c>
      <c r="AM115" t="s">
        <v>42345</v>
      </c>
      <c r="AN115">
        <v>1</v>
      </c>
      <c r="AP115" t="s">
        <v>42339</v>
      </c>
      <c r="AQ115">
        <v>1</v>
      </c>
      <c r="AS115" t="s">
        <v>42358</v>
      </c>
      <c r="AT115">
        <v>0</v>
      </c>
    </row>
    <row r="116" spans="1:46" x14ac:dyDescent="0.3">
      <c r="A116">
        <v>115</v>
      </c>
      <c r="B116" s="1">
        <v>45888.577662037038</v>
      </c>
      <c r="C116" s="1">
        <v>45888.58222222222</v>
      </c>
      <c r="D116" t="s">
        <v>4739</v>
      </c>
      <c r="E116" t="s">
        <v>4740</v>
      </c>
      <c r="F116">
        <v>8</v>
      </c>
      <c r="L116">
        <v>14</v>
      </c>
      <c r="O116">
        <v>24</v>
      </c>
      <c r="R116" t="s">
        <v>42354</v>
      </c>
      <c r="S116">
        <v>0</v>
      </c>
      <c r="U116" t="s">
        <v>35628</v>
      </c>
      <c r="V116">
        <v>1</v>
      </c>
      <c r="X116" t="s">
        <v>42343</v>
      </c>
      <c r="Y116">
        <v>1</v>
      </c>
      <c r="AA116" t="s">
        <v>42334</v>
      </c>
      <c r="AB116">
        <v>1</v>
      </c>
      <c r="AD116" t="s">
        <v>42344</v>
      </c>
      <c r="AE116">
        <v>1</v>
      </c>
      <c r="AG116" t="s">
        <v>42336</v>
      </c>
      <c r="AH116">
        <v>1</v>
      </c>
      <c r="AJ116" t="s">
        <v>42337</v>
      </c>
      <c r="AK116">
        <v>1</v>
      </c>
      <c r="AM116" t="s">
        <v>42345</v>
      </c>
      <c r="AN116">
        <v>1</v>
      </c>
      <c r="AP116" t="s">
        <v>42339</v>
      </c>
      <c r="AQ116">
        <v>1</v>
      </c>
      <c r="AS116" t="s">
        <v>42358</v>
      </c>
      <c r="AT116">
        <v>0</v>
      </c>
    </row>
    <row r="117" spans="1:46" x14ac:dyDescent="0.3">
      <c r="A117">
        <v>116</v>
      </c>
      <c r="B117" s="1">
        <v>45888.578692129631</v>
      </c>
      <c r="C117" s="1">
        <v>45888.582476851851</v>
      </c>
      <c r="D117" t="s">
        <v>4659</v>
      </c>
      <c r="E117" t="s">
        <v>4660</v>
      </c>
      <c r="F117">
        <v>9</v>
      </c>
      <c r="L117">
        <v>14</v>
      </c>
      <c r="O117">
        <v>22</v>
      </c>
      <c r="R117" t="s">
        <v>42354</v>
      </c>
      <c r="S117">
        <v>0</v>
      </c>
      <c r="U117" t="s">
        <v>35628</v>
      </c>
      <c r="V117">
        <v>1</v>
      </c>
      <c r="X117" t="s">
        <v>42343</v>
      </c>
      <c r="Y117">
        <v>1</v>
      </c>
      <c r="AA117" t="s">
        <v>42334</v>
      </c>
      <c r="AB117">
        <v>1</v>
      </c>
      <c r="AD117" t="s">
        <v>42344</v>
      </c>
      <c r="AE117">
        <v>1</v>
      </c>
      <c r="AG117" t="s">
        <v>42336</v>
      </c>
      <c r="AH117">
        <v>1</v>
      </c>
      <c r="AJ117" t="s">
        <v>42337</v>
      </c>
      <c r="AK117">
        <v>1</v>
      </c>
      <c r="AM117" t="s">
        <v>42345</v>
      </c>
      <c r="AN117">
        <v>1</v>
      </c>
      <c r="AP117" t="s">
        <v>42339</v>
      </c>
      <c r="AQ117">
        <v>1</v>
      </c>
      <c r="AS117" t="s">
        <v>42346</v>
      </c>
      <c r="AT117">
        <v>1</v>
      </c>
    </row>
    <row r="118" spans="1:46" x14ac:dyDescent="0.3">
      <c r="A118">
        <v>117</v>
      </c>
      <c r="B118" s="1">
        <v>45888.57644675926</v>
      </c>
      <c r="C118" s="1">
        <v>45888.58258101852</v>
      </c>
      <c r="D118" t="s">
        <v>4614</v>
      </c>
      <c r="E118" t="s">
        <v>4615</v>
      </c>
      <c r="F118">
        <v>7</v>
      </c>
      <c r="L118">
        <v>14</v>
      </c>
      <c r="O118">
        <v>12</v>
      </c>
      <c r="R118" t="s">
        <v>42354</v>
      </c>
      <c r="S118">
        <v>0</v>
      </c>
      <c r="U118" t="s">
        <v>38984</v>
      </c>
      <c r="V118">
        <v>0</v>
      </c>
      <c r="X118" t="s">
        <v>42343</v>
      </c>
      <c r="Y118">
        <v>1</v>
      </c>
      <c r="AA118" t="s">
        <v>42334</v>
      </c>
      <c r="AB118">
        <v>1</v>
      </c>
      <c r="AD118" t="s">
        <v>42344</v>
      </c>
      <c r="AE118">
        <v>1</v>
      </c>
      <c r="AG118" t="s">
        <v>42336</v>
      </c>
      <c r="AH118">
        <v>1</v>
      </c>
      <c r="AJ118" t="s">
        <v>42337</v>
      </c>
      <c r="AK118">
        <v>1</v>
      </c>
      <c r="AM118" t="s">
        <v>42352</v>
      </c>
      <c r="AN118">
        <v>0</v>
      </c>
      <c r="AP118" t="s">
        <v>42339</v>
      </c>
      <c r="AQ118">
        <v>1</v>
      </c>
      <c r="AS118" t="s">
        <v>42346</v>
      </c>
      <c r="AT118">
        <v>1</v>
      </c>
    </row>
    <row r="119" spans="1:46" x14ac:dyDescent="0.3">
      <c r="A119">
        <v>118</v>
      </c>
      <c r="B119" s="1">
        <v>45888.577314814815</v>
      </c>
      <c r="C119" s="1">
        <v>45888.582615740743</v>
      </c>
      <c r="D119" t="s">
        <v>33781</v>
      </c>
      <c r="E119" t="s">
        <v>36139</v>
      </c>
      <c r="F119">
        <v>7</v>
      </c>
      <c r="L119">
        <v>14</v>
      </c>
      <c r="O119">
        <v>5</v>
      </c>
      <c r="R119" t="s">
        <v>42354</v>
      </c>
      <c r="S119">
        <v>0</v>
      </c>
      <c r="U119" t="s">
        <v>38984</v>
      </c>
      <c r="V119">
        <v>0</v>
      </c>
      <c r="X119" t="s">
        <v>42343</v>
      </c>
      <c r="Y119">
        <v>1</v>
      </c>
      <c r="AA119" t="s">
        <v>42334</v>
      </c>
      <c r="AB119">
        <v>1</v>
      </c>
      <c r="AD119" t="s">
        <v>42344</v>
      </c>
      <c r="AE119">
        <v>1</v>
      </c>
      <c r="AG119" t="s">
        <v>42336</v>
      </c>
      <c r="AH119">
        <v>1</v>
      </c>
      <c r="AJ119" t="s">
        <v>42337</v>
      </c>
      <c r="AK119">
        <v>1</v>
      </c>
      <c r="AM119" t="s">
        <v>42352</v>
      </c>
      <c r="AN119">
        <v>0</v>
      </c>
      <c r="AP119" t="s">
        <v>42339</v>
      </c>
      <c r="AQ119">
        <v>1</v>
      </c>
      <c r="AS119" t="s">
        <v>42346</v>
      </c>
      <c r="AT119">
        <v>1</v>
      </c>
    </row>
    <row r="120" spans="1:46" x14ac:dyDescent="0.3">
      <c r="A120">
        <v>119</v>
      </c>
      <c r="B120" s="1">
        <v>45888.577245370368</v>
      </c>
      <c r="C120" s="1">
        <v>45888.582800925928</v>
      </c>
      <c r="D120" t="s">
        <v>33895</v>
      </c>
      <c r="E120" t="s">
        <v>36305</v>
      </c>
      <c r="F120">
        <v>9</v>
      </c>
      <c r="L120">
        <v>14</v>
      </c>
      <c r="O120">
        <v>38</v>
      </c>
      <c r="R120" t="s">
        <v>42354</v>
      </c>
      <c r="S120">
        <v>0</v>
      </c>
      <c r="U120" t="s">
        <v>35628</v>
      </c>
      <c r="V120">
        <v>1</v>
      </c>
      <c r="X120" t="s">
        <v>42343</v>
      </c>
      <c r="Y120">
        <v>1</v>
      </c>
      <c r="AA120" t="s">
        <v>42334</v>
      </c>
      <c r="AB120">
        <v>1</v>
      </c>
      <c r="AD120" t="s">
        <v>42344</v>
      </c>
      <c r="AE120">
        <v>1</v>
      </c>
      <c r="AG120" t="s">
        <v>42336</v>
      </c>
      <c r="AH120">
        <v>1</v>
      </c>
      <c r="AJ120" t="s">
        <v>42337</v>
      </c>
      <c r="AK120">
        <v>1</v>
      </c>
      <c r="AM120" t="s">
        <v>42345</v>
      </c>
      <c r="AN120">
        <v>1</v>
      </c>
      <c r="AP120" t="s">
        <v>42339</v>
      </c>
      <c r="AQ120">
        <v>1</v>
      </c>
      <c r="AS120" t="s">
        <v>42346</v>
      </c>
      <c r="AT120">
        <v>1</v>
      </c>
    </row>
    <row r="121" spans="1:46" x14ac:dyDescent="0.3">
      <c r="A121">
        <v>120</v>
      </c>
      <c r="B121" s="1">
        <v>45888.576284722221</v>
      </c>
      <c r="C121" s="1">
        <v>45888.582858796297</v>
      </c>
      <c r="D121" t="s">
        <v>33808</v>
      </c>
      <c r="E121" t="s">
        <v>35495</v>
      </c>
      <c r="F121">
        <v>9</v>
      </c>
      <c r="L121">
        <v>14</v>
      </c>
      <c r="O121">
        <v>13</v>
      </c>
      <c r="R121" t="s">
        <v>42354</v>
      </c>
      <c r="S121">
        <v>0</v>
      </c>
      <c r="U121" t="s">
        <v>35628</v>
      </c>
      <c r="V121">
        <v>1</v>
      </c>
      <c r="X121" t="s">
        <v>42343</v>
      </c>
      <c r="Y121">
        <v>1</v>
      </c>
      <c r="AA121" t="s">
        <v>42334</v>
      </c>
      <c r="AB121">
        <v>1</v>
      </c>
      <c r="AD121" t="s">
        <v>42344</v>
      </c>
      <c r="AE121">
        <v>1</v>
      </c>
      <c r="AG121" t="s">
        <v>42336</v>
      </c>
      <c r="AH121">
        <v>1</v>
      </c>
      <c r="AJ121" t="s">
        <v>42337</v>
      </c>
      <c r="AK121">
        <v>1</v>
      </c>
      <c r="AM121" t="s">
        <v>42345</v>
      </c>
      <c r="AN121">
        <v>1</v>
      </c>
      <c r="AP121" t="s">
        <v>42339</v>
      </c>
      <c r="AQ121">
        <v>1</v>
      </c>
      <c r="AS121" t="s">
        <v>42346</v>
      </c>
      <c r="AT121">
        <v>1</v>
      </c>
    </row>
    <row r="122" spans="1:46" x14ac:dyDescent="0.3">
      <c r="A122">
        <v>121</v>
      </c>
      <c r="B122" s="1">
        <v>45888.577743055554</v>
      </c>
      <c r="C122" s="1">
        <v>45888.583090277774</v>
      </c>
      <c r="D122" t="s">
        <v>33768</v>
      </c>
      <c r="E122" t="s">
        <v>36293</v>
      </c>
      <c r="F122">
        <v>9</v>
      </c>
      <c r="L122">
        <v>14</v>
      </c>
      <c r="O122">
        <v>1</v>
      </c>
      <c r="R122" t="s">
        <v>42354</v>
      </c>
      <c r="S122">
        <v>0</v>
      </c>
      <c r="U122" t="s">
        <v>35628</v>
      </c>
      <c r="V122">
        <v>1</v>
      </c>
      <c r="X122" t="s">
        <v>42343</v>
      </c>
      <c r="Y122">
        <v>1</v>
      </c>
      <c r="AA122" t="s">
        <v>42334</v>
      </c>
      <c r="AB122">
        <v>1</v>
      </c>
      <c r="AD122" t="s">
        <v>42344</v>
      </c>
      <c r="AE122">
        <v>1</v>
      </c>
      <c r="AG122" t="s">
        <v>42336</v>
      </c>
      <c r="AH122">
        <v>1</v>
      </c>
      <c r="AJ122" t="s">
        <v>42337</v>
      </c>
      <c r="AK122">
        <v>1</v>
      </c>
      <c r="AM122" t="s">
        <v>42345</v>
      </c>
      <c r="AN122">
        <v>1</v>
      </c>
      <c r="AP122" t="s">
        <v>42339</v>
      </c>
      <c r="AQ122">
        <v>1</v>
      </c>
      <c r="AS122" t="s">
        <v>42346</v>
      </c>
      <c r="AT122">
        <v>1</v>
      </c>
    </row>
    <row r="123" spans="1:46" x14ac:dyDescent="0.3">
      <c r="A123">
        <v>122</v>
      </c>
      <c r="B123" s="1">
        <v>45888.576574074075</v>
      </c>
      <c r="C123" s="1">
        <v>45888.583587962959</v>
      </c>
      <c r="D123" t="s">
        <v>33798</v>
      </c>
      <c r="E123" t="s">
        <v>36367</v>
      </c>
      <c r="F123">
        <v>7</v>
      </c>
      <c r="L123">
        <v>14</v>
      </c>
      <c r="O123">
        <v>10</v>
      </c>
      <c r="R123" t="s">
        <v>42333</v>
      </c>
      <c r="S123">
        <v>0</v>
      </c>
      <c r="U123" t="s">
        <v>35628</v>
      </c>
      <c r="V123">
        <v>1</v>
      </c>
      <c r="X123" t="s">
        <v>19936</v>
      </c>
      <c r="Y123">
        <v>0</v>
      </c>
      <c r="AA123" t="s">
        <v>42334</v>
      </c>
      <c r="AB123">
        <v>1</v>
      </c>
      <c r="AD123" t="s">
        <v>42344</v>
      </c>
      <c r="AE123">
        <v>1</v>
      </c>
      <c r="AG123" t="s">
        <v>42336</v>
      </c>
      <c r="AH123">
        <v>1</v>
      </c>
      <c r="AJ123" t="s">
        <v>42337</v>
      </c>
      <c r="AK123">
        <v>1</v>
      </c>
      <c r="AM123" t="s">
        <v>42345</v>
      </c>
      <c r="AN123">
        <v>1</v>
      </c>
      <c r="AP123" t="s">
        <v>42339</v>
      </c>
      <c r="AQ123">
        <v>1</v>
      </c>
      <c r="AS123" t="s">
        <v>42340</v>
      </c>
      <c r="AT123">
        <v>0</v>
      </c>
    </row>
    <row r="124" spans="1:46" x14ac:dyDescent="0.3">
      <c r="A124">
        <v>123</v>
      </c>
      <c r="B124" s="1">
        <v>45888.576898148145</v>
      </c>
      <c r="C124" s="1">
        <v>45888.583831018521</v>
      </c>
      <c r="D124" t="s">
        <v>33851</v>
      </c>
      <c r="E124" t="s">
        <v>36478</v>
      </c>
      <c r="F124">
        <v>7</v>
      </c>
      <c r="L124">
        <v>14</v>
      </c>
      <c r="O124">
        <v>25</v>
      </c>
      <c r="R124" t="s">
        <v>42347</v>
      </c>
      <c r="S124">
        <v>0</v>
      </c>
      <c r="U124" t="s">
        <v>35628</v>
      </c>
      <c r="V124">
        <v>1</v>
      </c>
      <c r="X124" t="s">
        <v>42343</v>
      </c>
      <c r="Y124">
        <v>1</v>
      </c>
      <c r="AA124" t="s">
        <v>42334</v>
      </c>
      <c r="AB124">
        <v>1</v>
      </c>
      <c r="AD124" t="s">
        <v>42344</v>
      </c>
      <c r="AE124">
        <v>1</v>
      </c>
      <c r="AG124" t="s">
        <v>42336</v>
      </c>
      <c r="AH124">
        <v>1</v>
      </c>
      <c r="AJ124" t="s">
        <v>42356</v>
      </c>
      <c r="AK124">
        <v>0</v>
      </c>
      <c r="AM124" t="s">
        <v>42345</v>
      </c>
      <c r="AN124">
        <v>1</v>
      </c>
      <c r="AP124" t="s">
        <v>42339</v>
      </c>
      <c r="AQ124">
        <v>1</v>
      </c>
      <c r="AS124" t="s">
        <v>42340</v>
      </c>
      <c r="AT124">
        <v>0</v>
      </c>
    </row>
    <row r="125" spans="1:46" x14ac:dyDescent="0.3">
      <c r="A125">
        <v>124</v>
      </c>
      <c r="B125" s="1">
        <v>45888.580381944441</v>
      </c>
      <c r="C125" s="1">
        <v>45888.583877314813</v>
      </c>
      <c r="D125" t="s">
        <v>33777</v>
      </c>
      <c r="E125" t="s">
        <v>36274</v>
      </c>
      <c r="F125">
        <v>3</v>
      </c>
      <c r="L125">
        <v>14</v>
      </c>
      <c r="O125">
        <v>4</v>
      </c>
      <c r="R125" t="s">
        <v>42354</v>
      </c>
      <c r="S125">
        <v>0</v>
      </c>
      <c r="U125" t="s">
        <v>42342</v>
      </c>
      <c r="V125">
        <v>0</v>
      </c>
      <c r="X125" t="s">
        <v>35628</v>
      </c>
      <c r="Y125">
        <v>0</v>
      </c>
      <c r="AA125" t="s">
        <v>42350</v>
      </c>
      <c r="AB125">
        <v>0</v>
      </c>
      <c r="AD125" t="s">
        <v>42365</v>
      </c>
      <c r="AE125">
        <v>0</v>
      </c>
      <c r="AG125" t="s">
        <v>42368</v>
      </c>
      <c r="AH125">
        <v>0</v>
      </c>
      <c r="AJ125" t="s">
        <v>42337</v>
      </c>
      <c r="AK125">
        <v>1</v>
      </c>
      <c r="AM125" t="s">
        <v>42345</v>
      </c>
      <c r="AN125">
        <v>1</v>
      </c>
      <c r="AP125" t="s">
        <v>42339</v>
      </c>
      <c r="AQ125">
        <v>1</v>
      </c>
      <c r="AS125" t="s">
        <v>42358</v>
      </c>
      <c r="AT125">
        <v>0</v>
      </c>
    </row>
    <row r="126" spans="1:46" x14ac:dyDescent="0.3">
      <c r="A126">
        <v>125</v>
      </c>
      <c r="B126" s="1">
        <v>45888.576469907406</v>
      </c>
      <c r="C126" s="1">
        <v>45888.58388888889</v>
      </c>
      <c r="D126" t="s">
        <v>33876</v>
      </c>
      <c r="E126" t="s">
        <v>36391</v>
      </c>
      <c r="F126">
        <v>8</v>
      </c>
      <c r="L126">
        <v>14</v>
      </c>
      <c r="O126">
        <v>32</v>
      </c>
      <c r="R126" t="s">
        <v>42341</v>
      </c>
      <c r="S126">
        <v>1</v>
      </c>
      <c r="U126" t="s">
        <v>35628</v>
      </c>
      <c r="V126">
        <v>1</v>
      </c>
      <c r="X126" t="s">
        <v>19936</v>
      </c>
      <c r="Y126">
        <v>0</v>
      </c>
      <c r="AA126" t="s">
        <v>42350</v>
      </c>
      <c r="AB126">
        <v>0</v>
      </c>
      <c r="AD126" t="s">
        <v>42344</v>
      </c>
      <c r="AE126">
        <v>1</v>
      </c>
      <c r="AG126" t="s">
        <v>42336</v>
      </c>
      <c r="AH126">
        <v>1</v>
      </c>
      <c r="AJ126" t="s">
        <v>42337</v>
      </c>
      <c r="AK126">
        <v>1</v>
      </c>
      <c r="AM126" t="s">
        <v>42345</v>
      </c>
      <c r="AN126">
        <v>1</v>
      </c>
      <c r="AP126" t="s">
        <v>42339</v>
      </c>
      <c r="AQ126">
        <v>1</v>
      </c>
      <c r="AS126" t="s">
        <v>42346</v>
      </c>
      <c r="AT126">
        <v>1</v>
      </c>
    </row>
    <row r="127" spans="1:46" x14ac:dyDescent="0.3">
      <c r="A127">
        <v>126</v>
      </c>
      <c r="B127" s="1">
        <v>45888.581145833334</v>
      </c>
      <c r="C127" s="1">
        <v>45888.58388888889</v>
      </c>
      <c r="D127" t="s">
        <v>33824</v>
      </c>
      <c r="E127" t="s">
        <v>36181</v>
      </c>
      <c r="F127">
        <v>5</v>
      </c>
      <c r="L127">
        <v>14</v>
      </c>
      <c r="O127">
        <v>17</v>
      </c>
      <c r="R127" t="s">
        <v>42341</v>
      </c>
      <c r="S127">
        <v>1</v>
      </c>
      <c r="U127" t="s">
        <v>35628</v>
      </c>
      <c r="V127">
        <v>1</v>
      </c>
      <c r="X127" t="s">
        <v>42343</v>
      </c>
      <c r="Y127">
        <v>1</v>
      </c>
      <c r="AA127" t="s">
        <v>42334</v>
      </c>
      <c r="AB127">
        <v>1</v>
      </c>
      <c r="AD127" t="s">
        <v>42344</v>
      </c>
      <c r="AE127">
        <v>1</v>
      </c>
      <c r="AG127" t="s">
        <v>42348</v>
      </c>
      <c r="AH127">
        <v>0</v>
      </c>
      <c r="AJ127" t="s">
        <v>42356</v>
      </c>
      <c r="AK127">
        <v>0</v>
      </c>
      <c r="AM127" t="s">
        <v>42352</v>
      </c>
      <c r="AN127">
        <v>0</v>
      </c>
      <c r="AP127" t="s">
        <v>42360</v>
      </c>
      <c r="AQ127">
        <v>0</v>
      </c>
      <c r="AS127" t="s">
        <v>42353</v>
      </c>
      <c r="AT127">
        <v>0</v>
      </c>
    </row>
    <row r="128" spans="1:46" x14ac:dyDescent="0.3">
      <c r="A128">
        <v>127</v>
      </c>
      <c r="B128" s="1">
        <v>45888.577557870369</v>
      </c>
      <c r="C128" s="1">
        <v>45888.584178240744</v>
      </c>
      <c r="D128" t="s">
        <v>4668</v>
      </c>
      <c r="E128" t="s">
        <v>4669</v>
      </c>
      <c r="F128">
        <v>6</v>
      </c>
      <c r="L128">
        <v>14</v>
      </c>
      <c r="O128">
        <v>2</v>
      </c>
      <c r="R128" t="s">
        <v>42354</v>
      </c>
      <c r="S128">
        <v>0</v>
      </c>
      <c r="U128" t="s">
        <v>35628</v>
      </c>
      <c r="V128">
        <v>1</v>
      </c>
      <c r="X128" t="s">
        <v>42343</v>
      </c>
      <c r="Y128">
        <v>1</v>
      </c>
      <c r="AA128" t="s">
        <v>42334</v>
      </c>
      <c r="AB128">
        <v>1</v>
      </c>
      <c r="AD128" t="s">
        <v>42335</v>
      </c>
      <c r="AE128">
        <v>0</v>
      </c>
      <c r="AG128" t="s">
        <v>42336</v>
      </c>
      <c r="AH128">
        <v>1</v>
      </c>
      <c r="AJ128" t="s">
        <v>42337</v>
      </c>
      <c r="AK128">
        <v>1</v>
      </c>
      <c r="AM128" t="s">
        <v>42338</v>
      </c>
      <c r="AN128">
        <v>0</v>
      </c>
      <c r="AP128" t="s">
        <v>42339</v>
      </c>
      <c r="AQ128">
        <v>1</v>
      </c>
      <c r="AS128" t="s">
        <v>42358</v>
      </c>
      <c r="AT128">
        <v>0</v>
      </c>
    </row>
    <row r="129" spans="1:46" x14ac:dyDescent="0.3">
      <c r="A129">
        <v>128</v>
      </c>
      <c r="B129" s="1">
        <v>45888.583171296297</v>
      </c>
      <c r="C129" s="1">
        <v>45888.584201388891</v>
      </c>
      <c r="D129" t="s">
        <v>33820</v>
      </c>
      <c r="E129" t="s">
        <v>36128</v>
      </c>
      <c r="F129">
        <v>6</v>
      </c>
      <c r="L129">
        <v>14</v>
      </c>
      <c r="O129">
        <v>16</v>
      </c>
      <c r="R129" t="s">
        <v>42354</v>
      </c>
      <c r="S129">
        <v>0</v>
      </c>
      <c r="U129" t="s">
        <v>35628</v>
      </c>
      <c r="V129">
        <v>1</v>
      </c>
      <c r="X129" t="s">
        <v>42343</v>
      </c>
      <c r="Y129">
        <v>1</v>
      </c>
      <c r="AA129" t="s">
        <v>42334</v>
      </c>
      <c r="AB129">
        <v>1</v>
      </c>
      <c r="AD129" t="s">
        <v>42365</v>
      </c>
      <c r="AE129">
        <v>0</v>
      </c>
      <c r="AG129" t="s">
        <v>42336</v>
      </c>
      <c r="AH129">
        <v>1</v>
      </c>
      <c r="AJ129" t="s">
        <v>42337</v>
      </c>
      <c r="AK129">
        <v>1</v>
      </c>
      <c r="AM129" t="s">
        <v>42338</v>
      </c>
      <c r="AN129">
        <v>0</v>
      </c>
      <c r="AP129" t="s">
        <v>42339</v>
      </c>
      <c r="AQ129">
        <v>1</v>
      </c>
      <c r="AS129" t="s">
        <v>42358</v>
      </c>
      <c r="AT129">
        <v>0</v>
      </c>
    </row>
    <row r="130" spans="1:46" x14ac:dyDescent="0.3">
      <c r="A130">
        <v>129</v>
      </c>
      <c r="B130" s="1">
        <v>45888.57744212963</v>
      </c>
      <c r="C130" s="1">
        <v>45888.584293981483</v>
      </c>
      <c r="D130" t="s">
        <v>33816</v>
      </c>
      <c r="E130" t="s">
        <v>36471</v>
      </c>
      <c r="F130">
        <v>7</v>
      </c>
      <c r="L130">
        <v>14</v>
      </c>
      <c r="O130">
        <v>15</v>
      </c>
      <c r="R130" t="s">
        <v>42333</v>
      </c>
      <c r="S130">
        <v>0</v>
      </c>
      <c r="U130" t="s">
        <v>35628</v>
      </c>
      <c r="V130">
        <v>1</v>
      </c>
      <c r="X130" t="s">
        <v>42343</v>
      </c>
      <c r="Y130">
        <v>1</v>
      </c>
      <c r="AA130" t="s">
        <v>42361</v>
      </c>
      <c r="AB130">
        <v>0</v>
      </c>
      <c r="AD130" t="s">
        <v>42344</v>
      </c>
      <c r="AE130">
        <v>1</v>
      </c>
      <c r="AG130" t="s">
        <v>42336</v>
      </c>
      <c r="AH130">
        <v>1</v>
      </c>
      <c r="AJ130" t="s">
        <v>42337</v>
      </c>
      <c r="AK130">
        <v>1</v>
      </c>
      <c r="AM130" t="s">
        <v>42345</v>
      </c>
      <c r="AN130">
        <v>1</v>
      </c>
      <c r="AP130" t="s">
        <v>42339</v>
      </c>
      <c r="AQ130">
        <v>1</v>
      </c>
      <c r="AS130" t="s">
        <v>42340</v>
      </c>
      <c r="AT130">
        <v>0</v>
      </c>
    </row>
    <row r="131" spans="1:46" x14ac:dyDescent="0.3">
      <c r="A131">
        <v>130</v>
      </c>
      <c r="B131" s="1">
        <v>45888.578668981485</v>
      </c>
      <c r="C131" s="1">
        <v>45888.58457175926</v>
      </c>
      <c r="D131" t="s">
        <v>4757</v>
      </c>
      <c r="E131" t="s">
        <v>4758</v>
      </c>
      <c r="F131">
        <v>8</v>
      </c>
      <c r="L131">
        <v>14</v>
      </c>
      <c r="O131">
        <v>28</v>
      </c>
      <c r="R131" t="s">
        <v>42333</v>
      </c>
      <c r="S131">
        <v>0</v>
      </c>
      <c r="U131" t="s">
        <v>35628</v>
      </c>
      <c r="V131">
        <v>1</v>
      </c>
      <c r="X131" t="s">
        <v>42343</v>
      </c>
      <c r="Y131">
        <v>1</v>
      </c>
      <c r="AA131" t="s">
        <v>42334</v>
      </c>
      <c r="AB131">
        <v>1</v>
      </c>
      <c r="AD131" t="s">
        <v>42335</v>
      </c>
      <c r="AE131">
        <v>0</v>
      </c>
      <c r="AG131" t="s">
        <v>42336</v>
      </c>
      <c r="AH131">
        <v>1</v>
      </c>
      <c r="AJ131" t="s">
        <v>42337</v>
      </c>
      <c r="AK131">
        <v>1</v>
      </c>
      <c r="AM131" t="s">
        <v>42345</v>
      </c>
      <c r="AN131">
        <v>1</v>
      </c>
      <c r="AP131" t="s">
        <v>42339</v>
      </c>
      <c r="AQ131">
        <v>1</v>
      </c>
      <c r="AS131" t="s">
        <v>42346</v>
      </c>
      <c r="AT131">
        <v>1</v>
      </c>
    </row>
    <row r="132" spans="1:46" x14ac:dyDescent="0.3">
      <c r="A132">
        <v>131</v>
      </c>
      <c r="B132" s="1">
        <v>45888.576805555553</v>
      </c>
      <c r="C132" s="1">
        <v>45888.585104166668</v>
      </c>
      <c r="D132" t="s">
        <v>4706</v>
      </c>
      <c r="E132" t="s">
        <v>4707</v>
      </c>
      <c r="F132">
        <v>8</v>
      </c>
      <c r="L132">
        <v>14</v>
      </c>
      <c r="O132">
        <v>36</v>
      </c>
      <c r="R132" t="s">
        <v>42347</v>
      </c>
      <c r="S132">
        <v>0</v>
      </c>
      <c r="U132" t="s">
        <v>35628</v>
      </c>
      <c r="V132">
        <v>1</v>
      </c>
      <c r="X132" t="s">
        <v>42343</v>
      </c>
      <c r="Y132">
        <v>1</v>
      </c>
      <c r="AA132" t="s">
        <v>42334</v>
      </c>
      <c r="AB132">
        <v>1</v>
      </c>
      <c r="AD132" t="s">
        <v>42335</v>
      </c>
      <c r="AE132">
        <v>0</v>
      </c>
      <c r="AG132" t="s">
        <v>42336</v>
      </c>
      <c r="AH132">
        <v>1</v>
      </c>
      <c r="AJ132" t="s">
        <v>42337</v>
      </c>
      <c r="AK132">
        <v>1</v>
      </c>
      <c r="AM132" t="s">
        <v>42345</v>
      </c>
      <c r="AN132">
        <v>1</v>
      </c>
      <c r="AP132" t="s">
        <v>42339</v>
      </c>
      <c r="AQ132">
        <v>1</v>
      </c>
      <c r="AS132" t="s">
        <v>42346</v>
      </c>
      <c r="AT132">
        <v>1</v>
      </c>
    </row>
    <row r="133" spans="1:46" x14ac:dyDescent="0.3">
      <c r="A133">
        <v>132</v>
      </c>
      <c r="B133" s="1">
        <v>45888.577060185184</v>
      </c>
      <c r="C133" s="1">
        <v>45888.585138888891</v>
      </c>
      <c r="D133" t="s">
        <v>4625</v>
      </c>
      <c r="E133" t="s">
        <v>4626</v>
      </c>
      <c r="F133">
        <v>8</v>
      </c>
      <c r="L133">
        <v>14</v>
      </c>
      <c r="O133">
        <v>20</v>
      </c>
      <c r="R133" t="s">
        <v>42354</v>
      </c>
      <c r="S133">
        <v>0</v>
      </c>
      <c r="U133" t="s">
        <v>35628</v>
      </c>
      <c r="V133">
        <v>1</v>
      </c>
      <c r="X133" t="s">
        <v>42343</v>
      </c>
      <c r="Y133">
        <v>1</v>
      </c>
      <c r="AA133" t="s">
        <v>42334</v>
      </c>
      <c r="AB133">
        <v>1</v>
      </c>
      <c r="AD133" t="s">
        <v>42335</v>
      </c>
      <c r="AE133">
        <v>0</v>
      </c>
      <c r="AG133" t="s">
        <v>42336</v>
      </c>
      <c r="AH133">
        <v>1</v>
      </c>
      <c r="AJ133" t="s">
        <v>42337</v>
      </c>
      <c r="AK133">
        <v>1</v>
      </c>
      <c r="AM133" t="s">
        <v>42345</v>
      </c>
      <c r="AN133">
        <v>1</v>
      </c>
      <c r="AP133" t="s">
        <v>42339</v>
      </c>
      <c r="AQ133">
        <v>1</v>
      </c>
      <c r="AS133" t="s">
        <v>42346</v>
      </c>
      <c r="AT133">
        <v>1</v>
      </c>
    </row>
    <row r="134" spans="1:46" x14ac:dyDescent="0.3">
      <c r="A134">
        <v>133</v>
      </c>
      <c r="B134" s="1">
        <v>45888.576828703706</v>
      </c>
      <c r="C134" s="1">
        <v>45888.585138888891</v>
      </c>
      <c r="D134" t="s">
        <v>4635</v>
      </c>
      <c r="E134" t="s">
        <v>4636</v>
      </c>
      <c r="F134">
        <v>8</v>
      </c>
      <c r="L134">
        <v>14</v>
      </c>
      <c r="O134">
        <v>35</v>
      </c>
      <c r="R134" t="s">
        <v>42347</v>
      </c>
      <c r="S134">
        <v>0</v>
      </c>
      <c r="U134" t="s">
        <v>35628</v>
      </c>
      <c r="V134">
        <v>1</v>
      </c>
      <c r="X134" t="s">
        <v>42343</v>
      </c>
      <c r="Y134">
        <v>1</v>
      </c>
      <c r="AA134" t="s">
        <v>42334</v>
      </c>
      <c r="AB134">
        <v>1</v>
      </c>
      <c r="AD134" t="s">
        <v>42335</v>
      </c>
      <c r="AE134">
        <v>0</v>
      </c>
      <c r="AG134" t="s">
        <v>42336</v>
      </c>
      <c r="AH134">
        <v>1</v>
      </c>
      <c r="AJ134" t="s">
        <v>42337</v>
      </c>
      <c r="AK134">
        <v>1</v>
      </c>
      <c r="AM134" t="s">
        <v>42345</v>
      </c>
      <c r="AN134">
        <v>1</v>
      </c>
      <c r="AP134" t="s">
        <v>42339</v>
      </c>
      <c r="AQ134">
        <v>1</v>
      </c>
      <c r="AS134" t="s">
        <v>42346</v>
      </c>
      <c r="AT134">
        <v>1</v>
      </c>
    </row>
    <row r="135" spans="1:46" x14ac:dyDescent="0.3">
      <c r="A135">
        <v>134</v>
      </c>
      <c r="B135" s="1">
        <v>45888.577164351853</v>
      </c>
      <c r="C135" s="1">
        <v>45888.585347222222</v>
      </c>
      <c r="D135" t="s">
        <v>4647</v>
      </c>
      <c r="E135" t="s">
        <v>4648</v>
      </c>
      <c r="F135">
        <v>7</v>
      </c>
      <c r="L135">
        <v>14</v>
      </c>
      <c r="O135">
        <v>40</v>
      </c>
      <c r="R135" t="s">
        <v>42347</v>
      </c>
      <c r="S135">
        <v>0</v>
      </c>
      <c r="U135" t="s">
        <v>35628</v>
      </c>
      <c r="V135">
        <v>1</v>
      </c>
      <c r="X135" t="s">
        <v>19936</v>
      </c>
      <c r="Y135">
        <v>0</v>
      </c>
      <c r="AA135" t="s">
        <v>42334</v>
      </c>
      <c r="AB135">
        <v>1</v>
      </c>
      <c r="AD135" t="s">
        <v>42335</v>
      </c>
      <c r="AE135">
        <v>0</v>
      </c>
      <c r="AG135" t="s">
        <v>42336</v>
      </c>
      <c r="AH135">
        <v>1</v>
      </c>
      <c r="AJ135" t="s">
        <v>42337</v>
      </c>
      <c r="AK135">
        <v>1</v>
      </c>
      <c r="AM135" t="s">
        <v>42345</v>
      </c>
      <c r="AN135">
        <v>1</v>
      </c>
      <c r="AP135" t="s">
        <v>42339</v>
      </c>
      <c r="AQ135">
        <v>1</v>
      </c>
      <c r="AS135" t="s">
        <v>42346</v>
      </c>
      <c r="AT135">
        <v>1</v>
      </c>
    </row>
    <row r="136" spans="1:46" x14ac:dyDescent="0.3">
      <c r="A136">
        <v>135</v>
      </c>
      <c r="B136" s="1">
        <v>45888.577245370368</v>
      </c>
      <c r="C136" s="1">
        <v>45888.585578703707</v>
      </c>
      <c r="D136" t="s">
        <v>33864</v>
      </c>
      <c r="E136" t="s">
        <v>36420</v>
      </c>
      <c r="F136">
        <v>5</v>
      </c>
      <c r="L136">
        <v>14</v>
      </c>
      <c r="O136">
        <v>29</v>
      </c>
      <c r="R136" t="s">
        <v>42347</v>
      </c>
      <c r="S136">
        <v>0</v>
      </c>
      <c r="U136" t="s">
        <v>35628</v>
      </c>
      <c r="V136">
        <v>1</v>
      </c>
      <c r="X136" t="s">
        <v>42343</v>
      </c>
      <c r="Y136">
        <v>1</v>
      </c>
      <c r="AA136" t="s">
        <v>42362</v>
      </c>
      <c r="AB136">
        <v>0</v>
      </c>
      <c r="AD136" t="s">
        <v>42344</v>
      </c>
      <c r="AE136">
        <v>1</v>
      </c>
      <c r="AG136" t="s">
        <v>42336</v>
      </c>
      <c r="AH136">
        <v>1</v>
      </c>
      <c r="AJ136" t="s">
        <v>42356</v>
      </c>
      <c r="AK136">
        <v>0</v>
      </c>
      <c r="AM136" t="s">
        <v>42352</v>
      </c>
      <c r="AN136">
        <v>0</v>
      </c>
      <c r="AP136" t="s">
        <v>42339</v>
      </c>
      <c r="AQ136">
        <v>1</v>
      </c>
      <c r="AS136" t="s">
        <v>42353</v>
      </c>
      <c r="AT136">
        <v>0</v>
      </c>
    </row>
    <row r="137" spans="1:46" x14ac:dyDescent="0.3">
      <c r="A137">
        <v>136</v>
      </c>
      <c r="B137" s="1">
        <v>45888.58520833333</v>
      </c>
      <c r="C137" s="1">
        <v>45888.585648148146</v>
      </c>
      <c r="D137" t="s">
        <v>33831</v>
      </c>
      <c r="E137" t="s">
        <v>33903</v>
      </c>
      <c r="F137">
        <v>4</v>
      </c>
      <c r="L137">
        <v>14</v>
      </c>
      <c r="O137">
        <v>19</v>
      </c>
      <c r="R137" t="s">
        <v>42341</v>
      </c>
      <c r="S137">
        <v>1</v>
      </c>
      <c r="U137" t="s">
        <v>42342</v>
      </c>
      <c r="V137">
        <v>0</v>
      </c>
      <c r="X137" t="s">
        <v>35628</v>
      </c>
      <c r="Y137">
        <v>0</v>
      </c>
      <c r="AA137" t="s">
        <v>42361</v>
      </c>
      <c r="AB137">
        <v>0</v>
      </c>
      <c r="AD137" t="s">
        <v>42357</v>
      </c>
      <c r="AE137">
        <v>0</v>
      </c>
      <c r="AG137" t="s">
        <v>42348</v>
      </c>
      <c r="AH137">
        <v>0</v>
      </c>
      <c r="AJ137" t="s">
        <v>42337</v>
      </c>
      <c r="AK137">
        <v>1</v>
      </c>
      <c r="AM137" t="s">
        <v>42338</v>
      </c>
      <c r="AN137">
        <v>0</v>
      </c>
      <c r="AP137" t="s">
        <v>42339</v>
      </c>
      <c r="AQ137">
        <v>1</v>
      </c>
      <c r="AS137" t="s">
        <v>42346</v>
      </c>
      <c r="AT137">
        <v>1</v>
      </c>
    </row>
    <row r="138" spans="1:46" x14ac:dyDescent="0.3">
      <c r="A138">
        <v>137</v>
      </c>
      <c r="B138" s="1">
        <v>45888.580011574071</v>
      </c>
      <c r="C138" s="1">
        <v>45888.585914351854</v>
      </c>
      <c r="D138" t="s">
        <v>33868</v>
      </c>
      <c r="E138" t="s">
        <v>36378</v>
      </c>
      <c r="F138">
        <v>5</v>
      </c>
      <c r="L138">
        <v>14</v>
      </c>
      <c r="O138">
        <v>30</v>
      </c>
      <c r="R138" t="s">
        <v>42347</v>
      </c>
      <c r="S138">
        <v>0</v>
      </c>
      <c r="U138" t="s">
        <v>35628</v>
      </c>
      <c r="V138">
        <v>1</v>
      </c>
      <c r="X138" t="s">
        <v>42343</v>
      </c>
      <c r="Y138">
        <v>1</v>
      </c>
      <c r="AA138" t="s">
        <v>42334</v>
      </c>
      <c r="AB138">
        <v>1</v>
      </c>
      <c r="AD138" t="s">
        <v>42335</v>
      </c>
      <c r="AE138">
        <v>0</v>
      </c>
      <c r="AG138" t="s">
        <v>42336</v>
      </c>
      <c r="AH138">
        <v>1</v>
      </c>
      <c r="AJ138" t="s">
        <v>42356</v>
      </c>
      <c r="AK138">
        <v>0</v>
      </c>
      <c r="AM138" t="s">
        <v>42352</v>
      </c>
      <c r="AN138">
        <v>0</v>
      </c>
      <c r="AP138" t="s">
        <v>42339</v>
      </c>
      <c r="AQ138">
        <v>1</v>
      </c>
      <c r="AS138" t="s">
        <v>42358</v>
      </c>
      <c r="AT138">
        <v>0</v>
      </c>
    </row>
    <row r="139" spans="1:46" x14ac:dyDescent="0.3">
      <c r="A139">
        <v>138</v>
      </c>
      <c r="B139" s="1">
        <v>45888.581388888888</v>
      </c>
      <c r="C139" s="1">
        <v>45888.586006944446</v>
      </c>
      <c r="D139" t="s">
        <v>33872</v>
      </c>
      <c r="E139" t="s">
        <v>36386</v>
      </c>
      <c r="F139">
        <v>8</v>
      </c>
      <c r="L139">
        <v>9</v>
      </c>
      <c r="O139">
        <v>31</v>
      </c>
      <c r="R139" t="s">
        <v>42347</v>
      </c>
      <c r="S139">
        <v>0</v>
      </c>
      <c r="U139" t="s">
        <v>35628</v>
      </c>
      <c r="V139">
        <v>1</v>
      </c>
      <c r="X139" t="s">
        <v>42343</v>
      </c>
      <c r="Y139">
        <v>1</v>
      </c>
      <c r="AA139" t="s">
        <v>42334</v>
      </c>
      <c r="AB139">
        <v>1</v>
      </c>
      <c r="AD139" t="s">
        <v>42344</v>
      </c>
      <c r="AE139">
        <v>1</v>
      </c>
      <c r="AG139" t="s">
        <v>42336</v>
      </c>
      <c r="AH139">
        <v>1</v>
      </c>
      <c r="AJ139" t="s">
        <v>42337</v>
      </c>
      <c r="AK139">
        <v>1</v>
      </c>
      <c r="AM139" t="s">
        <v>42338</v>
      </c>
      <c r="AN139">
        <v>0</v>
      </c>
      <c r="AP139" t="s">
        <v>42339</v>
      </c>
      <c r="AQ139">
        <v>1</v>
      </c>
      <c r="AS139" t="s">
        <v>42346</v>
      </c>
      <c r="AT139">
        <v>1</v>
      </c>
    </row>
    <row r="140" spans="1:46" x14ac:dyDescent="0.3">
      <c r="A140">
        <v>139</v>
      </c>
      <c r="B140" s="1">
        <v>45888.583807870367</v>
      </c>
      <c r="C140" s="1">
        <v>45888.586064814815</v>
      </c>
      <c r="D140" t="s">
        <v>33883</v>
      </c>
      <c r="E140" t="s">
        <v>33934</v>
      </c>
      <c r="F140">
        <v>5</v>
      </c>
      <c r="L140">
        <v>1</v>
      </c>
      <c r="O140">
        <v>34</v>
      </c>
      <c r="R140" t="s">
        <v>42354</v>
      </c>
      <c r="S140">
        <v>0</v>
      </c>
      <c r="U140" t="s">
        <v>35628</v>
      </c>
      <c r="V140">
        <v>1</v>
      </c>
      <c r="X140" t="s">
        <v>35628</v>
      </c>
      <c r="Y140">
        <v>0</v>
      </c>
      <c r="AA140" t="s">
        <v>42362</v>
      </c>
      <c r="AB140">
        <v>0</v>
      </c>
      <c r="AD140" t="s">
        <v>42344</v>
      </c>
      <c r="AE140">
        <v>1</v>
      </c>
      <c r="AG140" t="s">
        <v>42336</v>
      </c>
      <c r="AH140">
        <v>1</v>
      </c>
      <c r="AJ140" t="s">
        <v>42356</v>
      </c>
      <c r="AK140">
        <v>0</v>
      </c>
      <c r="AM140" t="s">
        <v>42345</v>
      </c>
      <c r="AN140">
        <v>1</v>
      </c>
      <c r="AP140" t="s">
        <v>42369</v>
      </c>
      <c r="AQ140">
        <v>0</v>
      </c>
      <c r="AS140" t="s">
        <v>42346</v>
      </c>
      <c r="AT140">
        <v>1</v>
      </c>
    </row>
    <row r="141" spans="1:46" x14ac:dyDescent="0.3">
      <c r="A141">
        <v>140</v>
      </c>
      <c r="B141" s="1">
        <v>45890.621238425927</v>
      </c>
      <c r="C141" s="1">
        <v>45890.623796296299</v>
      </c>
      <c r="D141" t="s">
        <v>1559</v>
      </c>
      <c r="E141" t="s">
        <v>1560</v>
      </c>
      <c r="F141">
        <v>10</v>
      </c>
      <c r="L141">
        <v>13</v>
      </c>
      <c r="O141">
        <v>3</v>
      </c>
      <c r="R141" t="s">
        <v>42341</v>
      </c>
      <c r="S141">
        <v>1</v>
      </c>
      <c r="U141" t="s">
        <v>35628</v>
      </c>
      <c r="V141">
        <v>1</v>
      </c>
      <c r="X141" t="s">
        <v>42343</v>
      </c>
      <c r="Y141">
        <v>1</v>
      </c>
      <c r="AA141" t="s">
        <v>42334</v>
      </c>
      <c r="AB141">
        <v>1</v>
      </c>
      <c r="AD141" t="s">
        <v>42344</v>
      </c>
      <c r="AE141">
        <v>1</v>
      </c>
      <c r="AG141" t="s">
        <v>42336</v>
      </c>
      <c r="AH141">
        <v>1</v>
      </c>
      <c r="AJ141" t="s">
        <v>42337</v>
      </c>
      <c r="AK141">
        <v>1</v>
      </c>
      <c r="AM141" t="s">
        <v>42345</v>
      </c>
      <c r="AN141">
        <v>1</v>
      </c>
      <c r="AP141" t="s">
        <v>42339</v>
      </c>
      <c r="AQ141">
        <v>1</v>
      </c>
      <c r="AS141" t="s">
        <v>42346</v>
      </c>
      <c r="AT141">
        <v>1</v>
      </c>
    </row>
    <row r="142" spans="1:46" x14ac:dyDescent="0.3">
      <c r="A142">
        <v>141</v>
      </c>
      <c r="B142" s="1">
        <v>45890.62091435185</v>
      </c>
      <c r="C142" s="1">
        <v>45890.624340277776</v>
      </c>
      <c r="D142" t="s">
        <v>1495</v>
      </c>
      <c r="E142" t="s">
        <v>1496</v>
      </c>
      <c r="F142">
        <v>1</v>
      </c>
      <c r="L142">
        <v>13</v>
      </c>
      <c r="O142">
        <v>18</v>
      </c>
      <c r="R142" t="s">
        <v>42333</v>
      </c>
      <c r="S142">
        <v>0</v>
      </c>
      <c r="U142" t="s">
        <v>38984</v>
      </c>
      <c r="V142">
        <v>0</v>
      </c>
      <c r="X142" t="s">
        <v>19936</v>
      </c>
      <c r="Y142">
        <v>0</v>
      </c>
      <c r="AA142" t="s">
        <v>42362</v>
      </c>
      <c r="AB142">
        <v>0</v>
      </c>
      <c r="AD142" t="s">
        <v>42357</v>
      </c>
      <c r="AE142">
        <v>0</v>
      </c>
      <c r="AG142" t="s">
        <v>42348</v>
      </c>
      <c r="AH142">
        <v>0</v>
      </c>
      <c r="AJ142" t="s">
        <v>42364</v>
      </c>
      <c r="AK142">
        <v>0</v>
      </c>
      <c r="AM142" t="s">
        <v>42352</v>
      </c>
      <c r="AN142">
        <v>0</v>
      </c>
      <c r="AP142" t="s">
        <v>42339</v>
      </c>
      <c r="AQ142">
        <v>1</v>
      </c>
      <c r="AS142" t="s">
        <v>42358</v>
      </c>
      <c r="AT142">
        <v>0</v>
      </c>
    </row>
    <row r="143" spans="1:46" x14ac:dyDescent="0.3">
      <c r="A143">
        <v>142</v>
      </c>
      <c r="B143" s="1">
        <v>45890.62059027778</v>
      </c>
      <c r="C143" s="1">
        <v>45890.624942129631</v>
      </c>
      <c r="D143" t="s">
        <v>1872</v>
      </c>
      <c r="E143" t="s">
        <v>1873</v>
      </c>
      <c r="F143">
        <v>9</v>
      </c>
      <c r="L143">
        <v>13</v>
      </c>
      <c r="O143">
        <v>37</v>
      </c>
      <c r="R143" t="s">
        <v>42333</v>
      </c>
      <c r="S143">
        <v>0</v>
      </c>
      <c r="U143" t="s">
        <v>35628</v>
      </c>
      <c r="V143">
        <v>1</v>
      </c>
      <c r="X143" t="s">
        <v>42343</v>
      </c>
      <c r="Y143">
        <v>1</v>
      </c>
      <c r="AA143" t="s">
        <v>42334</v>
      </c>
      <c r="AB143">
        <v>1</v>
      </c>
      <c r="AD143" t="s">
        <v>42344</v>
      </c>
      <c r="AE143">
        <v>1</v>
      </c>
      <c r="AG143" t="s">
        <v>42336</v>
      </c>
      <c r="AH143">
        <v>1</v>
      </c>
      <c r="AJ143" t="s">
        <v>42337</v>
      </c>
      <c r="AK143">
        <v>1</v>
      </c>
      <c r="AM143" t="s">
        <v>42345</v>
      </c>
      <c r="AN143">
        <v>1</v>
      </c>
      <c r="AP143" t="s">
        <v>42339</v>
      </c>
      <c r="AQ143">
        <v>1</v>
      </c>
      <c r="AS143" t="s">
        <v>42346</v>
      </c>
      <c r="AT143">
        <v>1</v>
      </c>
    </row>
    <row r="144" spans="1:46" x14ac:dyDescent="0.3">
      <c r="A144">
        <v>143</v>
      </c>
      <c r="B144" s="1">
        <v>45890.620833333334</v>
      </c>
      <c r="C144" s="1">
        <v>45890.625277777777</v>
      </c>
      <c r="D144" t="s">
        <v>1791</v>
      </c>
      <c r="E144" t="s">
        <v>1792</v>
      </c>
      <c r="F144">
        <v>6</v>
      </c>
      <c r="L144">
        <v>13</v>
      </c>
      <c r="O144">
        <v>31</v>
      </c>
      <c r="R144" t="s">
        <v>42354</v>
      </c>
      <c r="S144">
        <v>0</v>
      </c>
      <c r="U144" t="s">
        <v>35628</v>
      </c>
      <c r="V144">
        <v>1</v>
      </c>
      <c r="X144" t="s">
        <v>42343</v>
      </c>
      <c r="Y144">
        <v>1</v>
      </c>
      <c r="AA144" t="s">
        <v>42350</v>
      </c>
      <c r="AB144">
        <v>0</v>
      </c>
      <c r="AD144" t="s">
        <v>42344</v>
      </c>
      <c r="AE144">
        <v>1</v>
      </c>
      <c r="AG144" t="s">
        <v>42368</v>
      </c>
      <c r="AH144">
        <v>0</v>
      </c>
      <c r="AJ144" t="s">
        <v>42337</v>
      </c>
      <c r="AK144">
        <v>1</v>
      </c>
      <c r="AM144" t="s">
        <v>42345</v>
      </c>
      <c r="AN144">
        <v>1</v>
      </c>
      <c r="AP144" t="s">
        <v>42339</v>
      </c>
      <c r="AQ144">
        <v>1</v>
      </c>
      <c r="AS144" t="s">
        <v>42358</v>
      </c>
      <c r="AT144">
        <v>0</v>
      </c>
    </row>
    <row r="145" spans="1:46" x14ac:dyDescent="0.3">
      <c r="A145">
        <v>144</v>
      </c>
      <c r="B145" s="1">
        <v>45890.620740740742</v>
      </c>
      <c r="C145" s="1">
        <v>45890.625381944446</v>
      </c>
      <c r="D145" t="s">
        <v>1513</v>
      </c>
      <c r="E145" t="s">
        <v>1514</v>
      </c>
      <c r="F145">
        <v>8</v>
      </c>
      <c r="L145">
        <v>13</v>
      </c>
      <c r="O145">
        <v>12</v>
      </c>
      <c r="R145" t="s">
        <v>42333</v>
      </c>
      <c r="S145">
        <v>0</v>
      </c>
      <c r="U145" t="s">
        <v>35628</v>
      </c>
      <c r="V145">
        <v>1</v>
      </c>
      <c r="X145" t="s">
        <v>42343</v>
      </c>
      <c r="Y145">
        <v>1</v>
      </c>
      <c r="AA145" t="s">
        <v>42334</v>
      </c>
      <c r="AB145">
        <v>1</v>
      </c>
      <c r="AD145" t="s">
        <v>42344</v>
      </c>
      <c r="AE145">
        <v>1</v>
      </c>
      <c r="AG145" t="s">
        <v>42348</v>
      </c>
      <c r="AH145">
        <v>0</v>
      </c>
      <c r="AJ145" t="s">
        <v>42337</v>
      </c>
      <c r="AK145">
        <v>1</v>
      </c>
      <c r="AM145" t="s">
        <v>42345</v>
      </c>
      <c r="AN145">
        <v>1</v>
      </c>
      <c r="AP145" t="s">
        <v>42339</v>
      </c>
      <c r="AQ145">
        <v>1</v>
      </c>
      <c r="AS145" t="s">
        <v>42346</v>
      </c>
      <c r="AT145">
        <v>1</v>
      </c>
    </row>
    <row r="146" spans="1:46" x14ac:dyDescent="0.3">
      <c r="A146">
        <v>145</v>
      </c>
      <c r="B146" s="1">
        <v>45890.620578703703</v>
      </c>
      <c r="C146" s="1">
        <v>45890.625381944446</v>
      </c>
      <c r="D146" t="s">
        <v>1814</v>
      </c>
      <c r="E146" t="s">
        <v>1815</v>
      </c>
      <c r="F146">
        <v>9</v>
      </c>
      <c r="L146">
        <v>13</v>
      </c>
      <c r="O146">
        <v>21</v>
      </c>
      <c r="R146" t="s">
        <v>42333</v>
      </c>
      <c r="S146">
        <v>0</v>
      </c>
      <c r="U146" t="s">
        <v>35628</v>
      </c>
      <c r="V146">
        <v>1</v>
      </c>
      <c r="X146" t="s">
        <v>42343</v>
      </c>
      <c r="Y146">
        <v>1</v>
      </c>
      <c r="AA146" t="s">
        <v>42334</v>
      </c>
      <c r="AB146">
        <v>1</v>
      </c>
      <c r="AD146" t="s">
        <v>42344</v>
      </c>
      <c r="AE146">
        <v>1</v>
      </c>
      <c r="AG146" t="s">
        <v>42336</v>
      </c>
      <c r="AH146">
        <v>1</v>
      </c>
      <c r="AJ146" t="s">
        <v>42337</v>
      </c>
      <c r="AK146">
        <v>1</v>
      </c>
      <c r="AM146" t="s">
        <v>42345</v>
      </c>
      <c r="AN146">
        <v>1</v>
      </c>
      <c r="AP146" t="s">
        <v>42339</v>
      </c>
      <c r="AQ146">
        <v>1</v>
      </c>
      <c r="AS146" t="s">
        <v>42346</v>
      </c>
      <c r="AT146">
        <v>1</v>
      </c>
    </row>
    <row r="147" spans="1:46" x14ac:dyDescent="0.3">
      <c r="A147">
        <v>146</v>
      </c>
      <c r="B147" s="1">
        <v>45890.621180555558</v>
      </c>
      <c r="C147" s="1">
        <v>45890.62568287037</v>
      </c>
      <c r="D147" t="s">
        <v>1548</v>
      </c>
      <c r="E147" t="s">
        <v>1549</v>
      </c>
      <c r="F147">
        <v>7</v>
      </c>
      <c r="L147">
        <v>13</v>
      </c>
      <c r="O147">
        <v>1</v>
      </c>
      <c r="R147" t="s">
        <v>42333</v>
      </c>
      <c r="S147">
        <v>0</v>
      </c>
      <c r="U147" t="s">
        <v>35628</v>
      </c>
      <c r="V147">
        <v>1</v>
      </c>
      <c r="X147" t="s">
        <v>19936</v>
      </c>
      <c r="Y147">
        <v>0</v>
      </c>
      <c r="AA147" t="s">
        <v>42334</v>
      </c>
      <c r="AB147">
        <v>1</v>
      </c>
      <c r="AD147" t="s">
        <v>42344</v>
      </c>
      <c r="AE147">
        <v>1</v>
      </c>
      <c r="AG147" t="s">
        <v>42336</v>
      </c>
      <c r="AH147">
        <v>1</v>
      </c>
      <c r="AJ147" t="s">
        <v>42337</v>
      </c>
      <c r="AK147">
        <v>1</v>
      </c>
      <c r="AM147" t="s">
        <v>42352</v>
      </c>
      <c r="AN147">
        <v>0</v>
      </c>
      <c r="AP147" t="s">
        <v>42339</v>
      </c>
      <c r="AQ147">
        <v>1</v>
      </c>
      <c r="AS147" t="s">
        <v>42346</v>
      </c>
      <c r="AT147">
        <v>1</v>
      </c>
    </row>
    <row r="148" spans="1:46" x14ac:dyDescent="0.3">
      <c r="A148">
        <v>147</v>
      </c>
      <c r="B148" s="1">
        <v>45890.621296296296</v>
      </c>
      <c r="C148" s="1">
        <v>45890.625763888886</v>
      </c>
      <c r="D148" t="s">
        <v>1639</v>
      </c>
      <c r="E148" t="s">
        <v>1640</v>
      </c>
      <c r="F148">
        <v>6</v>
      </c>
      <c r="L148">
        <v>13</v>
      </c>
      <c r="O148">
        <v>13</v>
      </c>
      <c r="R148" t="s">
        <v>42341</v>
      </c>
      <c r="S148">
        <v>1</v>
      </c>
      <c r="U148" t="s">
        <v>42363</v>
      </c>
      <c r="V148">
        <v>0</v>
      </c>
      <c r="X148" t="s">
        <v>19936</v>
      </c>
      <c r="Y148">
        <v>0</v>
      </c>
      <c r="AA148" t="s">
        <v>42334</v>
      </c>
      <c r="AB148">
        <v>1</v>
      </c>
      <c r="AD148" t="s">
        <v>42344</v>
      </c>
      <c r="AE148">
        <v>1</v>
      </c>
      <c r="AG148" t="s">
        <v>42348</v>
      </c>
      <c r="AH148">
        <v>0</v>
      </c>
      <c r="AJ148" t="s">
        <v>42356</v>
      </c>
      <c r="AK148">
        <v>0</v>
      </c>
      <c r="AM148" t="s">
        <v>42345</v>
      </c>
      <c r="AN148">
        <v>1</v>
      </c>
      <c r="AP148" t="s">
        <v>42339</v>
      </c>
      <c r="AQ148">
        <v>1</v>
      </c>
      <c r="AS148" t="s">
        <v>42346</v>
      </c>
      <c r="AT148">
        <v>1</v>
      </c>
    </row>
    <row r="149" spans="1:46" x14ac:dyDescent="0.3">
      <c r="A149">
        <v>148</v>
      </c>
      <c r="B149" s="1">
        <v>45890.621944444443</v>
      </c>
      <c r="C149" s="1">
        <v>45890.625868055555</v>
      </c>
      <c r="D149" t="s">
        <v>1745</v>
      </c>
      <c r="E149" t="s">
        <v>1746</v>
      </c>
      <c r="F149">
        <v>7</v>
      </c>
      <c r="L149">
        <v>13</v>
      </c>
      <c r="O149">
        <v>36</v>
      </c>
      <c r="R149" t="s">
        <v>42347</v>
      </c>
      <c r="S149">
        <v>0</v>
      </c>
      <c r="U149" t="s">
        <v>35628</v>
      </c>
      <c r="V149">
        <v>1</v>
      </c>
      <c r="X149" t="s">
        <v>42343</v>
      </c>
      <c r="Y149">
        <v>1</v>
      </c>
      <c r="AA149" t="s">
        <v>42334</v>
      </c>
      <c r="AB149">
        <v>1</v>
      </c>
      <c r="AD149" t="s">
        <v>42335</v>
      </c>
      <c r="AE149">
        <v>0</v>
      </c>
      <c r="AG149" t="s">
        <v>42348</v>
      </c>
      <c r="AH149">
        <v>0</v>
      </c>
      <c r="AJ149" t="s">
        <v>42337</v>
      </c>
      <c r="AK149">
        <v>1</v>
      </c>
      <c r="AM149" t="s">
        <v>42345</v>
      </c>
      <c r="AN149">
        <v>1</v>
      </c>
      <c r="AP149" t="s">
        <v>42339</v>
      </c>
      <c r="AQ149">
        <v>1</v>
      </c>
      <c r="AS149" t="s">
        <v>42346</v>
      </c>
      <c r="AT149">
        <v>1</v>
      </c>
    </row>
    <row r="150" spans="1:46" x14ac:dyDescent="0.3">
      <c r="A150">
        <v>149</v>
      </c>
      <c r="B150" s="1">
        <v>45890.621365740742</v>
      </c>
      <c r="C150" s="1">
        <v>45890.625902777778</v>
      </c>
      <c r="D150" t="s">
        <v>1735</v>
      </c>
      <c r="E150" t="s">
        <v>1736</v>
      </c>
      <c r="F150">
        <v>6</v>
      </c>
      <c r="L150">
        <v>13</v>
      </c>
      <c r="O150">
        <v>8</v>
      </c>
      <c r="R150" t="s">
        <v>42341</v>
      </c>
      <c r="S150">
        <v>1</v>
      </c>
      <c r="U150" t="s">
        <v>38984</v>
      </c>
      <c r="V150">
        <v>0</v>
      </c>
      <c r="X150" t="s">
        <v>19936</v>
      </c>
      <c r="Y150">
        <v>0</v>
      </c>
      <c r="AA150" t="s">
        <v>42334</v>
      </c>
      <c r="AB150">
        <v>1</v>
      </c>
      <c r="AD150" t="s">
        <v>42335</v>
      </c>
      <c r="AE150">
        <v>0</v>
      </c>
      <c r="AG150" t="s">
        <v>42336</v>
      </c>
      <c r="AH150">
        <v>1</v>
      </c>
      <c r="AJ150" t="s">
        <v>42356</v>
      </c>
      <c r="AK150">
        <v>0</v>
      </c>
      <c r="AM150" t="s">
        <v>42345</v>
      </c>
      <c r="AN150">
        <v>1</v>
      </c>
      <c r="AP150" t="s">
        <v>42339</v>
      </c>
      <c r="AQ150">
        <v>1</v>
      </c>
      <c r="AS150" t="s">
        <v>42346</v>
      </c>
      <c r="AT150">
        <v>1</v>
      </c>
    </row>
    <row r="151" spans="1:46" x14ac:dyDescent="0.3">
      <c r="A151">
        <v>150</v>
      </c>
      <c r="B151" s="1">
        <v>45890.624756944446</v>
      </c>
      <c r="C151" s="1">
        <v>45890.625902777778</v>
      </c>
      <c r="D151" t="s">
        <v>1670</v>
      </c>
      <c r="E151" t="s">
        <v>1671</v>
      </c>
      <c r="F151">
        <v>8</v>
      </c>
      <c r="L151">
        <v>13</v>
      </c>
      <c r="O151">
        <v>40</v>
      </c>
      <c r="R151" t="s">
        <v>42347</v>
      </c>
      <c r="S151">
        <v>0</v>
      </c>
      <c r="U151" t="s">
        <v>38984</v>
      </c>
      <c r="V151">
        <v>0</v>
      </c>
      <c r="X151" t="s">
        <v>42343</v>
      </c>
      <c r="Y151">
        <v>1</v>
      </c>
      <c r="AA151" t="s">
        <v>42334</v>
      </c>
      <c r="AB151">
        <v>1</v>
      </c>
      <c r="AD151" t="s">
        <v>42344</v>
      </c>
      <c r="AE151">
        <v>1</v>
      </c>
      <c r="AG151" t="s">
        <v>42336</v>
      </c>
      <c r="AH151">
        <v>1</v>
      </c>
      <c r="AJ151" t="s">
        <v>42337</v>
      </c>
      <c r="AK151">
        <v>1</v>
      </c>
      <c r="AM151" t="s">
        <v>42345</v>
      </c>
      <c r="AN151">
        <v>1</v>
      </c>
      <c r="AP151" t="s">
        <v>42339</v>
      </c>
      <c r="AQ151">
        <v>1</v>
      </c>
      <c r="AS151" t="s">
        <v>42346</v>
      </c>
      <c r="AT151">
        <v>1</v>
      </c>
    </row>
    <row r="152" spans="1:46" x14ac:dyDescent="0.3">
      <c r="A152">
        <v>151</v>
      </c>
      <c r="B152" s="1">
        <v>45890.62096064815</v>
      </c>
      <c r="C152" s="1">
        <v>45890.625914351855</v>
      </c>
      <c r="D152" t="s">
        <v>1585</v>
      </c>
      <c r="E152" t="s">
        <v>1586</v>
      </c>
      <c r="F152">
        <v>9</v>
      </c>
      <c r="L152">
        <v>13</v>
      </c>
      <c r="O152">
        <v>22</v>
      </c>
      <c r="R152" t="s">
        <v>42341</v>
      </c>
      <c r="S152">
        <v>1</v>
      </c>
      <c r="U152" t="s">
        <v>35628</v>
      </c>
      <c r="V152">
        <v>1</v>
      </c>
      <c r="X152" t="s">
        <v>42343</v>
      </c>
      <c r="Y152">
        <v>1</v>
      </c>
      <c r="AA152" t="s">
        <v>42334</v>
      </c>
      <c r="AB152">
        <v>1</v>
      </c>
      <c r="AD152" t="s">
        <v>42344</v>
      </c>
      <c r="AE152">
        <v>1</v>
      </c>
      <c r="AG152" t="s">
        <v>42336</v>
      </c>
      <c r="AH152">
        <v>1</v>
      </c>
      <c r="AJ152" t="s">
        <v>42337</v>
      </c>
      <c r="AK152">
        <v>1</v>
      </c>
      <c r="AM152" t="s">
        <v>42345</v>
      </c>
      <c r="AN152">
        <v>1</v>
      </c>
      <c r="AP152" t="s">
        <v>42360</v>
      </c>
      <c r="AQ152">
        <v>0</v>
      </c>
      <c r="AS152" t="s">
        <v>42346</v>
      </c>
      <c r="AT152">
        <v>1</v>
      </c>
    </row>
    <row r="153" spans="1:46" x14ac:dyDescent="0.3">
      <c r="A153">
        <v>152</v>
      </c>
      <c r="B153" s="1">
        <v>45890.621747685182</v>
      </c>
      <c r="C153" s="1">
        <v>45890.625937500001</v>
      </c>
      <c r="D153" t="s">
        <v>1525</v>
      </c>
      <c r="E153" t="s">
        <v>1526</v>
      </c>
      <c r="F153">
        <v>4</v>
      </c>
      <c r="L153">
        <v>13</v>
      </c>
      <c r="O153">
        <v>11</v>
      </c>
      <c r="R153" t="s">
        <v>42347</v>
      </c>
      <c r="S153">
        <v>0</v>
      </c>
      <c r="U153" t="s">
        <v>42363</v>
      </c>
      <c r="V153">
        <v>0</v>
      </c>
      <c r="X153" t="s">
        <v>42343</v>
      </c>
      <c r="Y153">
        <v>1</v>
      </c>
      <c r="AA153" t="s">
        <v>42362</v>
      </c>
      <c r="AB153">
        <v>0</v>
      </c>
      <c r="AD153" t="s">
        <v>42344</v>
      </c>
      <c r="AE153">
        <v>1</v>
      </c>
      <c r="AG153" t="s">
        <v>42348</v>
      </c>
      <c r="AH153">
        <v>0</v>
      </c>
      <c r="AJ153" t="s">
        <v>42356</v>
      </c>
      <c r="AK153">
        <v>0</v>
      </c>
      <c r="AM153" t="s">
        <v>42345</v>
      </c>
      <c r="AN153">
        <v>1</v>
      </c>
      <c r="AP153" t="s">
        <v>42360</v>
      </c>
      <c r="AQ153">
        <v>0</v>
      </c>
      <c r="AS153" t="s">
        <v>42346</v>
      </c>
      <c r="AT153">
        <v>1</v>
      </c>
    </row>
    <row r="154" spans="1:46" x14ac:dyDescent="0.3">
      <c r="A154">
        <v>153</v>
      </c>
      <c r="B154" s="1">
        <v>45890.621631944443</v>
      </c>
      <c r="C154" s="1">
        <v>45890.62599537037</v>
      </c>
      <c r="D154" t="s">
        <v>1683</v>
      </c>
      <c r="E154" t="s">
        <v>1684</v>
      </c>
      <c r="F154">
        <v>9</v>
      </c>
      <c r="L154">
        <v>13</v>
      </c>
      <c r="O154">
        <v>30</v>
      </c>
      <c r="R154" t="s">
        <v>42341</v>
      </c>
      <c r="S154">
        <v>1</v>
      </c>
      <c r="U154" t="s">
        <v>35628</v>
      </c>
      <c r="V154">
        <v>1</v>
      </c>
      <c r="X154" t="s">
        <v>42343</v>
      </c>
      <c r="Y154">
        <v>1</v>
      </c>
      <c r="AA154" t="s">
        <v>42334</v>
      </c>
      <c r="AB154">
        <v>1</v>
      </c>
      <c r="AD154" t="s">
        <v>42344</v>
      </c>
      <c r="AE154">
        <v>1</v>
      </c>
      <c r="AG154" t="s">
        <v>42336</v>
      </c>
      <c r="AH154">
        <v>1</v>
      </c>
      <c r="AJ154" t="s">
        <v>42337</v>
      </c>
      <c r="AK154">
        <v>1</v>
      </c>
      <c r="AM154" t="s">
        <v>42345</v>
      </c>
      <c r="AN154">
        <v>1</v>
      </c>
      <c r="AP154" t="s">
        <v>42360</v>
      </c>
      <c r="AQ154">
        <v>0</v>
      </c>
      <c r="AS154" t="s">
        <v>42346</v>
      </c>
      <c r="AT154">
        <v>1</v>
      </c>
    </row>
    <row r="155" spans="1:46" x14ac:dyDescent="0.3">
      <c r="A155">
        <v>154</v>
      </c>
      <c r="B155" s="1">
        <v>45890.621041666665</v>
      </c>
      <c r="C155" s="1">
        <v>45890.626076388886</v>
      </c>
      <c r="D155" t="s">
        <v>1650</v>
      </c>
      <c r="E155" t="s">
        <v>1651</v>
      </c>
      <c r="F155">
        <v>8</v>
      </c>
      <c r="L155">
        <v>13</v>
      </c>
      <c r="O155">
        <v>4</v>
      </c>
      <c r="R155" t="s">
        <v>42333</v>
      </c>
      <c r="S155">
        <v>0</v>
      </c>
      <c r="U155" t="s">
        <v>35628</v>
      </c>
      <c r="V155">
        <v>1</v>
      </c>
      <c r="X155" t="s">
        <v>42343</v>
      </c>
      <c r="Y155">
        <v>1</v>
      </c>
      <c r="AA155" t="s">
        <v>42334</v>
      </c>
      <c r="AB155">
        <v>1</v>
      </c>
      <c r="AD155" t="s">
        <v>42344</v>
      </c>
      <c r="AE155">
        <v>1</v>
      </c>
      <c r="AG155" t="s">
        <v>42336</v>
      </c>
      <c r="AH155">
        <v>1</v>
      </c>
      <c r="AJ155" t="s">
        <v>42337</v>
      </c>
      <c r="AK155">
        <v>1</v>
      </c>
      <c r="AM155" t="s">
        <v>42352</v>
      </c>
      <c r="AN155">
        <v>0</v>
      </c>
      <c r="AP155" t="s">
        <v>42339</v>
      </c>
      <c r="AQ155">
        <v>1</v>
      </c>
      <c r="AS155" t="s">
        <v>42346</v>
      </c>
      <c r="AT155">
        <v>1</v>
      </c>
    </row>
    <row r="156" spans="1:46" x14ac:dyDescent="0.3">
      <c r="A156">
        <v>155</v>
      </c>
      <c r="B156" s="1">
        <v>45890.621076388888</v>
      </c>
      <c r="C156" s="1">
        <v>45890.626134259262</v>
      </c>
      <c r="D156" t="s">
        <v>1617</v>
      </c>
      <c r="E156" t="s">
        <v>1618</v>
      </c>
      <c r="F156">
        <v>7</v>
      </c>
      <c r="L156">
        <v>13</v>
      </c>
      <c r="O156">
        <v>33</v>
      </c>
      <c r="R156" t="s">
        <v>42354</v>
      </c>
      <c r="S156">
        <v>0</v>
      </c>
      <c r="U156" t="s">
        <v>35628</v>
      </c>
      <c r="V156">
        <v>1</v>
      </c>
      <c r="X156" t="s">
        <v>35628</v>
      </c>
      <c r="Y156">
        <v>0</v>
      </c>
      <c r="AA156" t="s">
        <v>42350</v>
      </c>
      <c r="AB156">
        <v>0</v>
      </c>
      <c r="AD156" t="s">
        <v>42344</v>
      </c>
      <c r="AE156">
        <v>1</v>
      </c>
      <c r="AG156" t="s">
        <v>42336</v>
      </c>
      <c r="AH156">
        <v>1</v>
      </c>
      <c r="AJ156" t="s">
        <v>42337</v>
      </c>
      <c r="AK156">
        <v>1</v>
      </c>
      <c r="AM156" t="s">
        <v>42345</v>
      </c>
      <c r="AN156">
        <v>1</v>
      </c>
      <c r="AP156" t="s">
        <v>42339</v>
      </c>
      <c r="AQ156">
        <v>1</v>
      </c>
      <c r="AS156" t="s">
        <v>42346</v>
      </c>
      <c r="AT156">
        <v>1</v>
      </c>
    </row>
    <row r="157" spans="1:46" x14ac:dyDescent="0.3">
      <c r="A157">
        <v>156</v>
      </c>
      <c r="B157" s="1">
        <v>45890.620868055557</v>
      </c>
      <c r="C157" s="1">
        <v>45890.626168981478</v>
      </c>
      <c r="D157" t="s">
        <v>1848</v>
      </c>
      <c r="E157" t="s">
        <v>1849</v>
      </c>
      <c r="F157">
        <v>4</v>
      </c>
      <c r="L157">
        <v>13</v>
      </c>
      <c r="O157">
        <v>20</v>
      </c>
      <c r="R157" t="s">
        <v>42333</v>
      </c>
      <c r="S157">
        <v>0</v>
      </c>
      <c r="U157" t="s">
        <v>38984</v>
      </c>
      <c r="V157">
        <v>0</v>
      </c>
      <c r="X157" t="s">
        <v>42343</v>
      </c>
      <c r="Y157">
        <v>1</v>
      </c>
      <c r="AA157" t="s">
        <v>42361</v>
      </c>
      <c r="AB157">
        <v>0</v>
      </c>
      <c r="AD157" t="s">
        <v>42335</v>
      </c>
      <c r="AE157">
        <v>0</v>
      </c>
      <c r="AG157" t="s">
        <v>42348</v>
      </c>
      <c r="AH157">
        <v>0</v>
      </c>
      <c r="AJ157" t="s">
        <v>42337</v>
      </c>
      <c r="AK157">
        <v>1</v>
      </c>
      <c r="AM157" t="s">
        <v>42345</v>
      </c>
      <c r="AN157">
        <v>1</v>
      </c>
      <c r="AP157" t="s">
        <v>42339</v>
      </c>
      <c r="AQ157">
        <v>1</v>
      </c>
      <c r="AS157" t="s">
        <v>42353</v>
      </c>
      <c r="AT157">
        <v>0</v>
      </c>
    </row>
    <row r="158" spans="1:46" x14ac:dyDescent="0.3">
      <c r="A158">
        <v>157</v>
      </c>
      <c r="B158" s="1">
        <v>45890.622141203705</v>
      </c>
      <c r="C158" s="1">
        <v>45890.626168981478</v>
      </c>
      <c r="D158" t="s">
        <v>1726</v>
      </c>
      <c r="E158" t="s">
        <v>1727</v>
      </c>
      <c r="F158">
        <v>8</v>
      </c>
      <c r="L158">
        <v>13</v>
      </c>
      <c r="O158">
        <v>6</v>
      </c>
      <c r="R158" t="s">
        <v>42354</v>
      </c>
      <c r="S158">
        <v>0</v>
      </c>
      <c r="U158" t="s">
        <v>35628</v>
      </c>
      <c r="V158">
        <v>1</v>
      </c>
      <c r="X158" t="s">
        <v>42343</v>
      </c>
      <c r="Y158">
        <v>1</v>
      </c>
      <c r="AA158" t="s">
        <v>42334</v>
      </c>
      <c r="AB158">
        <v>1</v>
      </c>
      <c r="AD158" t="s">
        <v>42344</v>
      </c>
      <c r="AE158">
        <v>1</v>
      </c>
      <c r="AG158" t="s">
        <v>42336</v>
      </c>
      <c r="AH158">
        <v>1</v>
      </c>
      <c r="AJ158" t="s">
        <v>42337</v>
      </c>
      <c r="AK158">
        <v>1</v>
      </c>
      <c r="AM158" t="s">
        <v>42345</v>
      </c>
      <c r="AN158">
        <v>1</v>
      </c>
      <c r="AP158" t="s">
        <v>42339</v>
      </c>
      <c r="AQ158">
        <v>1</v>
      </c>
      <c r="AS158" t="s">
        <v>42358</v>
      </c>
      <c r="AT158">
        <v>0</v>
      </c>
    </row>
    <row r="159" spans="1:46" x14ac:dyDescent="0.3">
      <c r="A159">
        <v>158</v>
      </c>
      <c r="B159" s="1">
        <v>45890.621377314812</v>
      </c>
      <c r="C159" s="1">
        <v>45890.626180555555</v>
      </c>
      <c r="D159" t="s">
        <v>1768</v>
      </c>
      <c r="E159" t="s">
        <v>1769</v>
      </c>
      <c r="F159">
        <v>6</v>
      </c>
      <c r="L159">
        <v>13</v>
      </c>
      <c r="O159">
        <v>16</v>
      </c>
      <c r="R159" t="s">
        <v>42333</v>
      </c>
      <c r="S159">
        <v>0</v>
      </c>
      <c r="U159" t="s">
        <v>42342</v>
      </c>
      <c r="V159">
        <v>0</v>
      </c>
      <c r="X159" t="s">
        <v>42343</v>
      </c>
      <c r="Y159">
        <v>1</v>
      </c>
      <c r="AA159" t="s">
        <v>42350</v>
      </c>
      <c r="AB159">
        <v>0</v>
      </c>
      <c r="AD159" t="s">
        <v>42344</v>
      </c>
      <c r="AE159">
        <v>1</v>
      </c>
      <c r="AG159" t="s">
        <v>42348</v>
      </c>
      <c r="AH159">
        <v>0</v>
      </c>
      <c r="AJ159" t="s">
        <v>42337</v>
      </c>
      <c r="AK159">
        <v>1</v>
      </c>
      <c r="AM159" t="s">
        <v>42345</v>
      </c>
      <c r="AN159">
        <v>1</v>
      </c>
      <c r="AP159" t="s">
        <v>42339</v>
      </c>
      <c r="AQ159">
        <v>1</v>
      </c>
      <c r="AS159" t="s">
        <v>42346</v>
      </c>
      <c r="AT159">
        <v>1</v>
      </c>
    </row>
    <row r="160" spans="1:46" x14ac:dyDescent="0.3">
      <c r="A160">
        <v>159</v>
      </c>
      <c r="B160" s="1">
        <v>45890.621261574073</v>
      </c>
      <c r="C160" s="1">
        <v>45890.626180555555</v>
      </c>
      <c r="D160" t="s">
        <v>1538</v>
      </c>
      <c r="E160" t="s">
        <v>1539</v>
      </c>
      <c r="F160">
        <v>9</v>
      </c>
      <c r="L160">
        <v>13</v>
      </c>
      <c r="O160">
        <v>2</v>
      </c>
      <c r="R160" t="s">
        <v>42333</v>
      </c>
      <c r="S160">
        <v>0</v>
      </c>
      <c r="U160" t="s">
        <v>35628</v>
      </c>
      <c r="V160">
        <v>1</v>
      </c>
      <c r="X160" t="s">
        <v>42343</v>
      </c>
      <c r="Y160">
        <v>1</v>
      </c>
      <c r="AA160" t="s">
        <v>42334</v>
      </c>
      <c r="AB160">
        <v>1</v>
      </c>
      <c r="AD160" t="s">
        <v>42344</v>
      </c>
      <c r="AE160">
        <v>1</v>
      </c>
      <c r="AG160" t="s">
        <v>42336</v>
      </c>
      <c r="AH160">
        <v>1</v>
      </c>
      <c r="AJ160" t="s">
        <v>42337</v>
      </c>
      <c r="AK160">
        <v>1</v>
      </c>
      <c r="AM160" t="s">
        <v>42345</v>
      </c>
      <c r="AN160">
        <v>1</v>
      </c>
      <c r="AP160" t="s">
        <v>42339</v>
      </c>
      <c r="AQ160">
        <v>1</v>
      </c>
      <c r="AS160" t="s">
        <v>42346</v>
      </c>
      <c r="AT160">
        <v>1</v>
      </c>
    </row>
    <row r="161" spans="1:46" x14ac:dyDescent="0.3">
      <c r="A161">
        <v>160</v>
      </c>
      <c r="B161" s="1">
        <v>45890.621145833335</v>
      </c>
      <c r="C161" s="1">
        <v>45890.626226851855</v>
      </c>
      <c r="D161" t="s">
        <v>1696</v>
      </c>
      <c r="E161" t="s">
        <v>1697</v>
      </c>
      <c r="F161">
        <v>8</v>
      </c>
      <c r="L161">
        <v>13</v>
      </c>
      <c r="O161">
        <v>5</v>
      </c>
      <c r="R161" t="s">
        <v>42354</v>
      </c>
      <c r="S161">
        <v>0</v>
      </c>
      <c r="U161" t="s">
        <v>35628</v>
      </c>
      <c r="V161">
        <v>1</v>
      </c>
      <c r="X161" t="s">
        <v>42343</v>
      </c>
      <c r="Y161">
        <v>1</v>
      </c>
      <c r="AA161" t="s">
        <v>42334</v>
      </c>
      <c r="AB161">
        <v>1</v>
      </c>
      <c r="AD161" t="s">
        <v>42344</v>
      </c>
      <c r="AE161">
        <v>1</v>
      </c>
      <c r="AG161" t="s">
        <v>42336</v>
      </c>
      <c r="AH161">
        <v>1</v>
      </c>
      <c r="AJ161" t="s">
        <v>42337</v>
      </c>
      <c r="AK161">
        <v>1</v>
      </c>
      <c r="AM161" t="s">
        <v>42345</v>
      </c>
      <c r="AN161">
        <v>1</v>
      </c>
      <c r="AP161" t="s">
        <v>42339</v>
      </c>
      <c r="AQ161">
        <v>1</v>
      </c>
      <c r="AS161" t="s">
        <v>42358</v>
      </c>
      <c r="AT161">
        <v>0</v>
      </c>
    </row>
    <row r="162" spans="1:46" x14ac:dyDescent="0.3">
      <c r="A162">
        <v>161</v>
      </c>
      <c r="B162" s="1">
        <v>45890.62128472222</v>
      </c>
      <c r="C162" s="1">
        <v>45890.626469907409</v>
      </c>
      <c r="D162" t="s">
        <v>1594</v>
      </c>
      <c r="E162" t="s">
        <v>1595</v>
      </c>
      <c r="F162">
        <v>7</v>
      </c>
      <c r="L162">
        <v>13</v>
      </c>
      <c r="O162">
        <v>14</v>
      </c>
      <c r="R162" t="s">
        <v>42341</v>
      </c>
      <c r="S162">
        <v>1</v>
      </c>
      <c r="U162" t="s">
        <v>42363</v>
      </c>
      <c r="V162">
        <v>0</v>
      </c>
      <c r="X162" t="s">
        <v>19936</v>
      </c>
      <c r="Y162">
        <v>0</v>
      </c>
      <c r="AA162" t="s">
        <v>42334</v>
      </c>
      <c r="AB162">
        <v>1</v>
      </c>
      <c r="AD162" t="s">
        <v>42344</v>
      </c>
      <c r="AE162">
        <v>1</v>
      </c>
      <c r="AG162" t="s">
        <v>42336</v>
      </c>
      <c r="AH162">
        <v>1</v>
      </c>
      <c r="AJ162" t="s">
        <v>42337</v>
      </c>
      <c r="AK162">
        <v>1</v>
      </c>
      <c r="AM162" t="s">
        <v>42338</v>
      </c>
      <c r="AN162">
        <v>0</v>
      </c>
      <c r="AP162" t="s">
        <v>42339</v>
      </c>
      <c r="AQ162">
        <v>1</v>
      </c>
      <c r="AS162" t="s">
        <v>42346</v>
      </c>
      <c r="AT162">
        <v>1</v>
      </c>
    </row>
    <row r="163" spans="1:46" x14ac:dyDescent="0.3">
      <c r="A163">
        <v>162</v>
      </c>
      <c r="B163" s="1">
        <v>45890.620763888888</v>
      </c>
      <c r="C163" s="1">
        <v>45890.626469907409</v>
      </c>
      <c r="D163" t="s">
        <v>1714</v>
      </c>
      <c r="E163" t="s">
        <v>1715</v>
      </c>
      <c r="F163">
        <v>9</v>
      </c>
      <c r="L163">
        <v>13</v>
      </c>
      <c r="O163">
        <v>24</v>
      </c>
      <c r="R163" t="s">
        <v>42333</v>
      </c>
      <c r="S163">
        <v>0</v>
      </c>
      <c r="U163" t="s">
        <v>35628</v>
      </c>
      <c r="V163">
        <v>1</v>
      </c>
      <c r="X163" t="s">
        <v>42343</v>
      </c>
      <c r="Y163">
        <v>1</v>
      </c>
      <c r="AA163" t="s">
        <v>42334</v>
      </c>
      <c r="AB163">
        <v>1</v>
      </c>
      <c r="AD163" t="s">
        <v>42344</v>
      </c>
      <c r="AE163">
        <v>1</v>
      </c>
      <c r="AG163" t="s">
        <v>42336</v>
      </c>
      <c r="AH163">
        <v>1</v>
      </c>
      <c r="AJ163" t="s">
        <v>42337</v>
      </c>
      <c r="AK163">
        <v>1</v>
      </c>
      <c r="AM163" t="s">
        <v>42345</v>
      </c>
      <c r="AN163">
        <v>1</v>
      </c>
      <c r="AP163" t="s">
        <v>42339</v>
      </c>
      <c r="AQ163">
        <v>1</v>
      </c>
      <c r="AS163" t="s">
        <v>42346</v>
      </c>
      <c r="AT163">
        <v>1</v>
      </c>
    </row>
    <row r="164" spans="1:46" x14ac:dyDescent="0.3">
      <c r="A164">
        <v>163</v>
      </c>
      <c r="B164" s="1">
        <v>45890.621030092596</v>
      </c>
      <c r="C164" s="1">
        <v>45890.626493055555</v>
      </c>
      <c r="D164" t="s">
        <v>1705</v>
      </c>
      <c r="E164" t="s">
        <v>1706</v>
      </c>
      <c r="F164">
        <v>8</v>
      </c>
      <c r="L164">
        <v>13</v>
      </c>
      <c r="O164">
        <v>28</v>
      </c>
      <c r="R164" t="s">
        <v>42354</v>
      </c>
      <c r="S164">
        <v>0</v>
      </c>
      <c r="U164" t="s">
        <v>35628</v>
      </c>
      <c r="V164">
        <v>1</v>
      </c>
      <c r="X164" t="s">
        <v>42343</v>
      </c>
      <c r="Y164">
        <v>1</v>
      </c>
      <c r="AA164" t="s">
        <v>42362</v>
      </c>
      <c r="AB164">
        <v>0</v>
      </c>
      <c r="AD164" t="s">
        <v>42344</v>
      </c>
      <c r="AE164">
        <v>1</v>
      </c>
      <c r="AG164" t="s">
        <v>42336</v>
      </c>
      <c r="AH164">
        <v>1</v>
      </c>
      <c r="AJ164" t="s">
        <v>42337</v>
      </c>
      <c r="AK164">
        <v>1</v>
      </c>
      <c r="AM164" t="s">
        <v>42345</v>
      </c>
      <c r="AN164">
        <v>1</v>
      </c>
      <c r="AP164" t="s">
        <v>42339</v>
      </c>
      <c r="AQ164">
        <v>1</v>
      </c>
      <c r="AS164" t="s">
        <v>42346</v>
      </c>
      <c r="AT164">
        <v>1</v>
      </c>
    </row>
    <row r="165" spans="1:46" x14ac:dyDescent="0.3">
      <c r="A165">
        <v>164</v>
      </c>
      <c r="B165" s="1">
        <v>45890.621412037035</v>
      </c>
      <c r="C165" s="1">
        <v>45890.626493055555</v>
      </c>
      <c r="D165" t="s">
        <v>1506</v>
      </c>
      <c r="E165" t="s">
        <v>1507</v>
      </c>
      <c r="F165">
        <v>7</v>
      </c>
      <c r="L165">
        <v>13</v>
      </c>
      <c r="O165">
        <v>29</v>
      </c>
      <c r="R165" t="s">
        <v>42347</v>
      </c>
      <c r="S165">
        <v>0</v>
      </c>
      <c r="U165" t="s">
        <v>35628</v>
      </c>
      <c r="V165">
        <v>1</v>
      </c>
      <c r="X165" t="s">
        <v>19936</v>
      </c>
      <c r="Y165">
        <v>0</v>
      </c>
      <c r="AA165" t="s">
        <v>42350</v>
      </c>
      <c r="AB165">
        <v>0</v>
      </c>
      <c r="AD165" t="s">
        <v>42344</v>
      </c>
      <c r="AE165">
        <v>1</v>
      </c>
      <c r="AG165" t="s">
        <v>42336</v>
      </c>
      <c r="AH165">
        <v>1</v>
      </c>
      <c r="AJ165" t="s">
        <v>42337</v>
      </c>
      <c r="AK165">
        <v>1</v>
      </c>
      <c r="AM165" t="s">
        <v>42345</v>
      </c>
      <c r="AN165">
        <v>1</v>
      </c>
      <c r="AP165" t="s">
        <v>42339</v>
      </c>
      <c r="AQ165">
        <v>1</v>
      </c>
      <c r="AS165" t="s">
        <v>42346</v>
      </c>
      <c r="AT165">
        <v>1</v>
      </c>
    </row>
    <row r="166" spans="1:46" x14ac:dyDescent="0.3">
      <c r="A166">
        <v>165</v>
      </c>
      <c r="B166" s="1">
        <v>45890.621527777781</v>
      </c>
      <c r="C166" s="1">
        <v>45890.626493055555</v>
      </c>
      <c r="D166" t="s">
        <v>6957</v>
      </c>
      <c r="E166" t="s">
        <v>6958</v>
      </c>
      <c r="F166">
        <v>6</v>
      </c>
      <c r="L166">
        <v>13</v>
      </c>
      <c r="O166">
        <v>23</v>
      </c>
      <c r="R166" t="s">
        <v>42347</v>
      </c>
      <c r="S166">
        <v>0</v>
      </c>
      <c r="U166" t="s">
        <v>35628</v>
      </c>
      <c r="V166">
        <v>1</v>
      </c>
      <c r="X166" t="s">
        <v>35628</v>
      </c>
      <c r="Y166">
        <v>0</v>
      </c>
      <c r="AA166" t="s">
        <v>42334</v>
      </c>
      <c r="AB166">
        <v>1</v>
      </c>
      <c r="AD166" t="s">
        <v>42335</v>
      </c>
      <c r="AE166">
        <v>0</v>
      </c>
      <c r="AG166" t="s">
        <v>42336</v>
      </c>
      <c r="AH166">
        <v>1</v>
      </c>
      <c r="AJ166" t="s">
        <v>42337</v>
      </c>
      <c r="AK166">
        <v>1</v>
      </c>
      <c r="AM166" t="s">
        <v>42345</v>
      </c>
      <c r="AN166">
        <v>1</v>
      </c>
      <c r="AP166" t="s">
        <v>42339</v>
      </c>
      <c r="AQ166">
        <v>1</v>
      </c>
      <c r="AS166" t="s">
        <v>42340</v>
      </c>
      <c r="AT166">
        <v>0</v>
      </c>
    </row>
    <row r="167" spans="1:46" x14ac:dyDescent="0.3">
      <c r="A167">
        <v>166</v>
      </c>
      <c r="B167" s="1">
        <v>45890.621782407405</v>
      </c>
      <c r="C167" s="1">
        <v>45890.62672453704</v>
      </c>
      <c r="D167" t="s">
        <v>1606</v>
      </c>
      <c r="E167" t="s">
        <v>1607</v>
      </c>
      <c r="F167">
        <v>8</v>
      </c>
      <c r="L167">
        <v>13</v>
      </c>
      <c r="O167">
        <v>27</v>
      </c>
      <c r="R167" t="s">
        <v>42354</v>
      </c>
      <c r="S167">
        <v>0</v>
      </c>
      <c r="U167" t="s">
        <v>35628</v>
      </c>
      <c r="V167">
        <v>1</v>
      </c>
      <c r="X167" t="s">
        <v>42343</v>
      </c>
      <c r="Y167">
        <v>1</v>
      </c>
      <c r="AA167" t="s">
        <v>42362</v>
      </c>
      <c r="AB167">
        <v>0</v>
      </c>
      <c r="AD167" t="s">
        <v>42344</v>
      </c>
      <c r="AE167">
        <v>1</v>
      </c>
      <c r="AG167" t="s">
        <v>42336</v>
      </c>
      <c r="AH167">
        <v>1</v>
      </c>
      <c r="AJ167" t="s">
        <v>42337</v>
      </c>
      <c r="AK167">
        <v>1</v>
      </c>
      <c r="AM167" t="s">
        <v>42345</v>
      </c>
      <c r="AN167">
        <v>1</v>
      </c>
      <c r="AP167" t="s">
        <v>42339</v>
      </c>
      <c r="AQ167">
        <v>1</v>
      </c>
      <c r="AS167" t="s">
        <v>42346</v>
      </c>
      <c r="AT167">
        <v>1</v>
      </c>
    </row>
    <row r="168" spans="1:46" x14ac:dyDescent="0.3">
      <c r="A168">
        <v>167</v>
      </c>
      <c r="B168" s="1">
        <v>45890.621412037035</v>
      </c>
      <c r="C168" s="1">
        <v>45890.626851851855</v>
      </c>
      <c r="D168" t="s">
        <v>1861</v>
      </c>
      <c r="E168" t="s">
        <v>1862</v>
      </c>
      <c r="F168">
        <v>10</v>
      </c>
      <c r="L168">
        <v>13</v>
      </c>
      <c r="O168">
        <v>32</v>
      </c>
      <c r="R168" t="s">
        <v>42341</v>
      </c>
      <c r="S168">
        <v>1</v>
      </c>
      <c r="U168" t="s">
        <v>35628</v>
      </c>
      <c r="V168">
        <v>1</v>
      </c>
      <c r="X168" t="s">
        <v>42343</v>
      </c>
      <c r="Y168">
        <v>1</v>
      </c>
      <c r="AA168" t="s">
        <v>42334</v>
      </c>
      <c r="AB168">
        <v>1</v>
      </c>
      <c r="AD168" t="s">
        <v>42344</v>
      </c>
      <c r="AE168">
        <v>1</v>
      </c>
      <c r="AG168" t="s">
        <v>42336</v>
      </c>
      <c r="AH168">
        <v>1</v>
      </c>
      <c r="AJ168" t="s">
        <v>42337</v>
      </c>
      <c r="AK168">
        <v>1</v>
      </c>
      <c r="AM168" t="s">
        <v>42345</v>
      </c>
      <c r="AN168">
        <v>1</v>
      </c>
      <c r="AP168" t="s">
        <v>42339</v>
      </c>
      <c r="AQ168">
        <v>1</v>
      </c>
      <c r="AS168" t="s">
        <v>42346</v>
      </c>
      <c r="AT168">
        <v>1</v>
      </c>
    </row>
    <row r="169" spans="1:46" x14ac:dyDescent="0.3">
      <c r="A169">
        <v>168</v>
      </c>
      <c r="B169" s="1">
        <v>45890.620856481481</v>
      </c>
      <c r="C169" s="1">
        <v>45890.626979166664</v>
      </c>
      <c r="D169" t="s">
        <v>1803</v>
      </c>
      <c r="E169" t="s">
        <v>1804</v>
      </c>
      <c r="F169">
        <v>6</v>
      </c>
      <c r="L169">
        <v>13</v>
      </c>
      <c r="O169">
        <v>26</v>
      </c>
      <c r="R169" t="s">
        <v>42347</v>
      </c>
      <c r="S169">
        <v>0</v>
      </c>
      <c r="U169" t="s">
        <v>35628</v>
      </c>
      <c r="V169">
        <v>1</v>
      </c>
      <c r="X169" t="s">
        <v>35628</v>
      </c>
      <c r="Y169">
        <v>0</v>
      </c>
      <c r="AA169" t="s">
        <v>42334</v>
      </c>
      <c r="AB169">
        <v>1</v>
      </c>
      <c r="AD169" t="s">
        <v>42365</v>
      </c>
      <c r="AE169">
        <v>0</v>
      </c>
      <c r="AG169" t="s">
        <v>42336</v>
      </c>
      <c r="AH169">
        <v>1</v>
      </c>
      <c r="AJ169" t="s">
        <v>42337</v>
      </c>
      <c r="AK169">
        <v>1</v>
      </c>
      <c r="AM169" t="s">
        <v>42352</v>
      </c>
      <c r="AN169">
        <v>0</v>
      </c>
      <c r="AP169" t="s">
        <v>42339</v>
      </c>
      <c r="AQ169">
        <v>1</v>
      </c>
      <c r="AS169" t="s">
        <v>42346</v>
      </c>
      <c r="AT169">
        <v>1</v>
      </c>
    </row>
    <row r="170" spans="1:46" x14ac:dyDescent="0.3">
      <c r="A170">
        <v>169</v>
      </c>
      <c r="B170" s="1">
        <v>45890.621446759258</v>
      </c>
      <c r="C170" s="1">
        <v>45890.627060185187</v>
      </c>
      <c r="D170" t="s">
        <v>1883</v>
      </c>
      <c r="E170" t="s">
        <v>1884</v>
      </c>
      <c r="F170">
        <v>6</v>
      </c>
      <c r="L170">
        <v>13</v>
      </c>
      <c r="O170">
        <v>39</v>
      </c>
      <c r="R170" t="s">
        <v>42347</v>
      </c>
      <c r="S170">
        <v>0</v>
      </c>
      <c r="U170" t="s">
        <v>38984</v>
      </c>
      <c r="V170">
        <v>0</v>
      </c>
      <c r="X170" t="s">
        <v>42343</v>
      </c>
      <c r="Y170">
        <v>1</v>
      </c>
      <c r="AA170" t="s">
        <v>42350</v>
      </c>
      <c r="AB170">
        <v>0</v>
      </c>
      <c r="AD170" t="s">
        <v>42344</v>
      </c>
      <c r="AE170">
        <v>1</v>
      </c>
      <c r="AG170" t="s">
        <v>42336</v>
      </c>
      <c r="AH170">
        <v>1</v>
      </c>
      <c r="AJ170" t="s">
        <v>42367</v>
      </c>
      <c r="AK170">
        <v>0</v>
      </c>
      <c r="AM170" t="s">
        <v>42345</v>
      </c>
      <c r="AN170">
        <v>1</v>
      </c>
      <c r="AP170" t="s">
        <v>42339</v>
      </c>
      <c r="AQ170">
        <v>1</v>
      </c>
      <c r="AS170" t="s">
        <v>42346</v>
      </c>
      <c r="AT170">
        <v>1</v>
      </c>
    </row>
    <row r="171" spans="1:46" x14ac:dyDescent="0.3">
      <c r="A171">
        <v>170</v>
      </c>
      <c r="B171" s="1">
        <v>45890.626134259262</v>
      </c>
      <c r="C171" s="1">
        <v>45890.627546296295</v>
      </c>
      <c r="D171" t="s">
        <v>6879</v>
      </c>
      <c r="E171" t="s">
        <v>6880</v>
      </c>
      <c r="F171">
        <v>7</v>
      </c>
      <c r="L171">
        <v>13</v>
      </c>
      <c r="O171">
        <v>15</v>
      </c>
      <c r="R171" t="s">
        <v>42333</v>
      </c>
      <c r="S171">
        <v>0</v>
      </c>
      <c r="U171" t="s">
        <v>35628</v>
      </c>
      <c r="V171">
        <v>1</v>
      </c>
      <c r="X171" t="s">
        <v>35628</v>
      </c>
      <c r="Y171">
        <v>0</v>
      </c>
      <c r="AA171" t="s">
        <v>42362</v>
      </c>
      <c r="AB171">
        <v>0</v>
      </c>
      <c r="AD171" t="s">
        <v>42344</v>
      </c>
      <c r="AE171">
        <v>1</v>
      </c>
      <c r="AG171" t="s">
        <v>42336</v>
      </c>
      <c r="AH171">
        <v>1</v>
      </c>
      <c r="AJ171" t="s">
        <v>42337</v>
      </c>
      <c r="AK171">
        <v>1</v>
      </c>
      <c r="AM171" t="s">
        <v>42345</v>
      </c>
      <c r="AN171">
        <v>1</v>
      </c>
      <c r="AP171" t="s">
        <v>42339</v>
      </c>
      <c r="AQ171">
        <v>1</v>
      </c>
      <c r="AS171" t="s">
        <v>42346</v>
      </c>
      <c r="AT171">
        <v>1</v>
      </c>
    </row>
    <row r="172" spans="1:46" x14ac:dyDescent="0.3">
      <c r="A172">
        <v>171</v>
      </c>
      <c r="B172" s="1">
        <v>45890.621030092596</v>
      </c>
      <c r="C172" s="1">
        <v>45890.627569444441</v>
      </c>
      <c r="D172" t="s">
        <v>1780</v>
      </c>
      <c r="E172" t="s">
        <v>1781</v>
      </c>
      <c r="F172">
        <v>6</v>
      </c>
      <c r="L172">
        <v>13</v>
      </c>
      <c r="O172">
        <v>34</v>
      </c>
      <c r="R172" t="s">
        <v>42354</v>
      </c>
      <c r="S172">
        <v>0</v>
      </c>
      <c r="U172" t="s">
        <v>35628</v>
      </c>
      <c r="V172">
        <v>1</v>
      </c>
      <c r="X172" t="s">
        <v>35628</v>
      </c>
      <c r="Y172">
        <v>0</v>
      </c>
      <c r="AA172" t="s">
        <v>42334</v>
      </c>
      <c r="AB172">
        <v>1</v>
      </c>
      <c r="AD172" t="s">
        <v>42344</v>
      </c>
      <c r="AE172">
        <v>1</v>
      </c>
      <c r="AG172" t="s">
        <v>42336</v>
      </c>
      <c r="AH172">
        <v>1</v>
      </c>
      <c r="AJ172" t="s">
        <v>42337</v>
      </c>
      <c r="AK172">
        <v>1</v>
      </c>
      <c r="AM172" t="s">
        <v>42352</v>
      </c>
      <c r="AN172">
        <v>0</v>
      </c>
      <c r="AP172" t="s">
        <v>42339</v>
      </c>
      <c r="AQ172">
        <v>1</v>
      </c>
      <c r="AS172" t="s">
        <v>42340</v>
      </c>
      <c r="AT172">
        <v>0</v>
      </c>
    </row>
    <row r="173" spans="1:46" x14ac:dyDescent="0.3">
      <c r="A173">
        <v>172</v>
      </c>
      <c r="B173" s="1">
        <v>45890.620937500003</v>
      </c>
      <c r="C173" s="1">
        <v>45890.627696759257</v>
      </c>
      <c r="D173" t="s">
        <v>1757</v>
      </c>
      <c r="E173" t="s">
        <v>1758</v>
      </c>
      <c r="F173">
        <v>4</v>
      </c>
      <c r="L173">
        <v>13</v>
      </c>
      <c r="O173">
        <v>35</v>
      </c>
      <c r="R173" t="s">
        <v>42347</v>
      </c>
      <c r="S173">
        <v>0</v>
      </c>
      <c r="U173" t="s">
        <v>35628</v>
      </c>
      <c r="V173">
        <v>1</v>
      </c>
      <c r="X173" t="s">
        <v>42343</v>
      </c>
      <c r="Y173">
        <v>1</v>
      </c>
      <c r="AA173" t="s">
        <v>42350</v>
      </c>
      <c r="AB173">
        <v>0</v>
      </c>
      <c r="AD173" t="s">
        <v>42357</v>
      </c>
      <c r="AE173">
        <v>0</v>
      </c>
      <c r="AG173" t="s">
        <v>42336</v>
      </c>
      <c r="AH173">
        <v>1</v>
      </c>
      <c r="AJ173" t="s">
        <v>42337</v>
      </c>
      <c r="AK173">
        <v>1</v>
      </c>
      <c r="AM173" t="s">
        <v>42352</v>
      </c>
      <c r="AN173">
        <v>0</v>
      </c>
      <c r="AP173" t="s">
        <v>42360</v>
      </c>
      <c r="AQ173">
        <v>0</v>
      </c>
      <c r="AS173" t="s">
        <v>42358</v>
      </c>
      <c r="AT173">
        <v>0</v>
      </c>
    </row>
    <row r="174" spans="1:46" x14ac:dyDescent="0.3">
      <c r="A174">
        <v>173</v>
      </c>
      <c r="B174" s="1">
        <v>45890.621608796297</v>
      </c>
      <c r="C174" s="1">
        <v>45890.628206018519</v>
      </c>
      <c r="D174" t="s">
        <v>16212</v>
      </c>
      <c r="E174" t="s">
        <v>16213</v>
      </c>
      <c r="F174">
        <v>7</v>
      </c>
      <c r="L174">
        <v>13</v>
      </c>
      <c r="O174">
        <v>7</v>
      </c>
      <c r="R174" t="s">
        <v>42354</v>
      </c>
      <c r="S174">
        <v>0</v>
      </c>
      <c r="U174" t="s">
        <v>35628</v>
      </c>
      <c r="V174">
        <v>1</v>
      </c>
      <c r="X174" t="s">
        <v>42343</v>
      </c>
      <c r="Y174">
        <v>1</v>
      </c>
      <c r="AA174" t="s">
        <v>42334</v>
      </c>
      <c r="AB174">
        <v>1</v>
      </c>
      <c r="AD174" t="s">
        <v>42365</v>
      </c>
      <c r="AE174">
        <v>0</v>
      </c>
      <c r="AG174" t="s">
        <v>42336</v>
      </c>
      <c r="AH174">
        <v>1</v>
      </c>
      <c r="AJ174" t="s">
        <v>42337</v>
      </c>
      <c r="AK174">
        <v>1</v>
      </c>
      <c r="AM174" t="s">
        <v>42345</v>
      </c>
      <c r="AN174">
        <v>1</v>
      </c>
      <c r="AP174" t="s">
        <v>42360</v>
      </c>
      <c r="AQ174">
        <v>0</v>
      </c>
      <c r="AS174" t="s">
        <v>42346</v>
      </c>
      <c r="AT174">
        <v>1</v>
      </c>
    </row>
    <row r="175" spans="1:46" x14ac:dyDescent="0.3">
      <c r="A175">
        <v>174</v>
      </c>
      <c r="B175" s="1">
        <v>45890.621886574074</v>
      </c>
      <c r="C175" s="1">
        <v>45890.628252314818</v>
      </c>
      <c r="D175" t="s">
        <v>4726</v>
      </c>
      <c r="E175" t="s">
        <v>4727</v>
      </c>
      <c r="F175">
        <v>8</v>
      </c>
      <c r="L175">
        <v>13</v>
      </c>
      <c r="O175">
        <v>25</v>
      </c>
      <c r="R175" t="s">
        <v>42354</v>
      </c>
      <c r="S175">
        <v>0</v>
      </c>
      <c r="U175" t="s">
        <v>35628</v>
      </c>
      <c r="V175">
        <v>1</v>
      </c>
      <c r="X175" t="s">
        <v>42343</v>
      </c>
      <c r="Y175">
        <v>1</v>
      </c>
      <c r="AA175" t="s">
        <v>42334</v>
      </c>
      <c r="AB175">
        <v>1</v>
      </c>
      <c r="AD175" t="s">
        <v>42365</v>
      </c>
      <c r="AE175">
        <v>0</v>
      </c>
      <c r="AG175" t="s">
        <v>42336</v>
      </c>
      <c r="AH175">
        <v>1</v>
      </c>
      <c r="AJ175" t="s">
        <v>42337</v>
      </c>
      <c r="AK175">
        <v>1</v>
      </c>
      <c r="AM175" t="s">
        <v>42345</v>
      </c>
      <c r="AN175">
        <v>1</v>
      </c>
      <c r="AP175" t="s">
        <v>42339</v>
      </c>
      <c r="AQ175">
        <v>1</v>
      </c>
      <c r="AS175" t="s">
        <v>42346</v>
      </c>
      <c r="AT175">
        <v>1</v>
      </c>
    </row>
    <row r="176" spans="1:46" x14ac:dyDescent="0.3">
      <c r="A176">
        <v>175</v>
      </c>
      <c r="B176" s="1">
        <v>45890.621157407404</v>
      </c>
      <c r="C176" s="1">
        <v>45890.628495370373</v>
      </c>
      <c r="D176" t="s">
        <v>1825</v>
      </c>
      <c r="E176" t="s">
        <v>1826</v>
      </c>
      <c r="F176">
        <v>9</v>
      </c>
      <c r="L176">
        <v>13</v>
      </c>
      <c r="O176">
        <v>17</v>
      </c>
      <c r="R176" t="s">
        <v>42354</v>
      </c>
      <c r="S176">
        <v>0</v>
      </c>
      <c r="U176" t="s">
        <v>35628</v>
      </c>
      <c r="V176">
        <v>1</v>
      </c>
      <c r="X176" t="s">
        <v>42343</v>
      </c>
      <c r="Y176">
        <v>1</v>
      </c>
      <c r="AA176" t="s">
        <v>42334</v>
      </c>
      <c r="AB176">
        <v>1</v>
      </c>
      <c r="AD176" t="s">
        <v>42344</v>
      </c>
      <c r="AE176">
        <v>1</v>
      </c>
      <c r="AG176" t="s">
        <v>42336</v>
      </c>
      <c r="AH176">
        <v>1</v>
      </c>
      <c r="AJ176" t="s">
        <v>42337</v>
      </c>
      <c r="AK176">
        <v>1</v>
      </c>
      <c r="AM176" t="s">
        <v>42345</v>
      </c>
      <c r="AN176">
        <v>1</v>
      </c>
      <c r="AP176" t="s">
        <v>42339</v>
      </c>
      <c r="AQ176">
        <v>1</v>
      </c>
      <c r="AS176" t="s">
        <v>42346</v>
      </c>
      <c r="AT176">
        <v>1</v>
      </c>
    </row>
    <row r="177" spans="1:46" x14ac:dyDescent="0.3">
      <c r="A177">
        <v>176</v>
      </c>
      <c r="B177" s="1">
        <v>45890.621238425927</v>
      </c>
      <c r="C177" s="1">
        <v>45890.628530092596</v>
      </c>
      <c r="D177" t="s">
        <v>1834</v>
      </c>
      <c r="E177" t="s">
        <v>1835</v>
      </c>
      <c r="F177">
        <v>9</v>
      </c>
      <c r="L177">
        <v>13</v>
      </c>
      <c r="O177">
        <v>10</v>
      </c>
      <c r="R177" t="s">
        <v>42354</v>
      </c>
      <c r="S177">
        <v>0</v>
      </c>
      <c r="U177" t="s">
        <v>35628</v>
      </c>
      <c r="V177">
        <v>1</v>
      </c>
      <c r="X177" t="s">
        <v>42343</v>
      </c>
      <c r="Y177">
        <v>1</v>
      </c>
      <c r="AA177" t="s">
        <v>42334</v>
      </c>
      <c r="AB177">
        <v>1</v>
      </c>
      <c r="AD177" t="s">
        <v>42344</v>
      </c>
      <c r="AE177">
        <v>1</v>
      </c>
      <c r="AG177" t="s">
        <v>42336</v>
      </c>
      <c r="AH177">
        <v>1</v>
      </c>
      <c r="AJ177" t="s">
        <v>42337</v>
      </c>
      <c r="AK177">
        <v>1</v>
      </c>
      <c r="AM177" t="s">
        <v>42345</v>
      </c>
      <c r="AN177">
        <v>1</v>
      </c>
      <c r="AP177" t="s">
        <v>42339</v>
      </c>
      <c r="AQ177">
        <v>1</v>
      </c>
      <c r="AS177" t="s">
        <v>42346</v>
      </c>
      <c r="AT177">
        <v>1</v>
      </c>
    </row>
    <row r="178" spans="1:46" x14ac:dyDescent="0.3">
      <c r="A178">
        <v>177</v>
      </c>
      <c r="B178" s="1">
        <v>45890.621562499997</v>
      </c>
      <c r="C178" s="1">
        <v>45890.628831018519</v>
      </c>
      <c r="D178" t="s">
        <v>1661</v>
      </c>
      <c r="E178" t="s">
        <v>1662</v>
      </c>
      <c r="F178">
        <v>9</v>
      </c>
      <c r="L178">
        <v>13</v>
      </c>
      <c r="O178">
        <v>19</v>
      </c>
      <c r="R178" t="s">
        <v>42333</v>
      </c>
      <c r="S178">
        <v>0</v>
      </c>
      <c r="U178" t="s">
        <v>35628</v>
      </c>
      <c r="V178">
        <v>1</v>
      </c>
      <c r="X178" t="s">
        <v>42343</v>
      </c>
      <c r="Y178">
        <v>1</v>
      </c>
      <c r="AA178" t="s">
        <v>42334</v>
      </c>
      <c r="AB178">
        <v>1</v>
      </c>
      <c r="AD178" t="s">
        <v>42344</v>
      </c>
      <c r="AE178">
        <v>1</v>
      </c>
      <c r="AG178" t="s">
        <v>42336</v>
      </c>
      <c r="AH178">
        <v>1</v>
      </c>
      <c r="AJ178" t="s">
        <v>42337</v>
      </c>
      <c r="AK178">
        <v>1</v>
      </c>
      <c r="AM178" t="s">
        <v>42345</v>
      </c>
      <c r="AN178">
        <v>1</v>
      </c>
      <c r="AP178" t="s">
        <v>42339</v>
      </c>
      <c r="AQ178">
        <v>1</v>
      </c>
      <c r="AS178" t="s">
        <v>42346</v>
      </c>
      <c r="AT178">
        <v>1</v>
      </c>
    </row>
    <row r="179" spans="1:46" x14ac:dyDescent="0.3">
      <c r="A179">
        <v>178</v>
      </c>
      <c r="B179" s="1">
        <v>45890.621180555558</v>
      </c>
      <c r="C179" s="1">
        <v>45890.629027777781</v>
      </c>
      <c r="D179" t="s">
        <v>1628</v>
      </c>
      <c r="E179" t="s">
        <v>1629</v>
      </c>
      <c r="F179">
        <v>6</v>
      </c>
      <c r="L179">
        <v>13</v>
      </c>
      <c r="O179">
        <v>38</v>
      </c>
      <c r="R179" t="s">
        <v>42354</v>
      </c>
      <c r="S179">
        <v>0</v>
      </c>
      <c r="U179" t="s">
        <v>42363</v>
      </c>
      <c r="V179">
        <v>0</v>
      </c>
      <c r="X179" t="s">
        <v>42343</v>
      </c>
      <c r="Y179">
        <v>1</v>
      </c>
      <c r="AA179" t="s">
        <v>42334</v>
      </c>
      <c r="AB179">
        <v>1</v>
      </c>
      <c r="AD179" t="s">
        <v>42365</v>
      </c>
      <c r="AE179">
        <v>0</v>
      </c>
      <c r="AG179" t="s">
        <v>42336</v>
      </c>
      <c r="AH179">
        <v>1</v>
      </c>
      <c r="AJ179" t="s">
        <v>42337</v>
      </c>
      <c r="AK179">
        <v>1</v>
      </c>
      <c r="AM179" t="s">
        <v>42345</v>
      </c>
      <c r="AN179">
        <v>1</v>
      </c>
      <c r="AP179" t="s">
        <v>42360</v>
      </c>
      <c r="AQ179">
        <v>0</v>
      </c>
      <c r="AS179" t="s">
        <v>42346</v>
      </c>
      <c r="AT179">
        <v>1</v>
      </c>
    </row>
    <row r="180" spans="1:46" x14ac:dyDescent="0.3">
      <c r="A180">
        <v>179</v>
      </c>
      <c r="B180" s="1">
        <v>45890.621828703705</v>
      </c>
      <c r="C180" s="1">
        <v>45890.62903935185</v>
      </c>
      <c r="D180" t="s">
        <v>1572</v>
      </c>
      <c r="E180" t="s">
        <v>1573</v>
      </c>
      <c r="F180">
        <v>6</v>
      </c>
      <c r="L180">
        <v>13</v>
      </c>
      <c r="O180">
        <v>9</v>
      </c>
      <c r="R180" t="s">
        <v>42333</v>
      </c>
      <c r="S180">
        <v>0</v>
      </c>
      <c r="U180" t="s">
        <v>42363</v>
      </c>
      <c r="V180">
        <v>0</v>
      </c>
      <c r="X180" t="s">
        <v>42343</v>
      </c>
      <c r="Y180">
        <v>1</v>
      </c>
      <c r="AA180" t="s">
        <v>42334</v>
      </c>
      <c r="AB180">
        <v>1</v>
      </c>
      <c r="AD180" t="s">
        <v>42365</v>
      </c>
      <c r="AE180">
        <v>0</v>
      </c>
      <c r="AG180" t="s">
        <v>42336</v>
      </c>
      <c r="AH180">
        <v>1</v>
      </c>
      <c r="AJ180" t="s">
        <v>42337</v>
      </c>
      <c r="AK180">
        <v>1</v>
      </c>
      <c r="AM180" t="s">
        <v>42345</v>
      </c>
      <c r="AN180">
        <v>1</v>
      </c>
      <c r="AP180" t="s">
        <v>42360</v>
      </c>
      <c r="AQ180">
        <v>0</v>
      </c>
      <c r="AS180" t="s">
        <v>42346</v>
      </c>
      <c r="AT180">
        <v>1</v>
      </c>
    </row>
    <row r="181" spans="1:46" x14ac:dyDescent="0.3">
      <c r="A181">
        <v>180</v>
      </c>
      <c r="B181" s="1">
        <v>45891.360752314817</v>
      </c>
      <c r="C181" s="1">
        <v>45891.363159722219</v>
      </c>
      <c r="D181" t="s">
        <v>2544</v>
      </c>
      <c r="E181" t="s">
        <v>2545</v>
      </c>
      <c r="F181">
        <v>7</v>
      </c>
      <c r="L181">
        <v>9</v>
      </c>
      <c r="O181">
        <v>29</v>
      </c>
      <c r="R181" t="s">
        <v>42333</v>
      </c>
      <c r="S181">
        <v>0</v>
      </c>
      <c r="U181" t="s">
        <v>35628</v>
      </c>
      <c r="V181">
        <v>1</v>
      </c>
      <c r="X181" t="s">
        <v>42343</v>
      </c>
      <c r="Y181">
        <v>1</v>
      </c>
      <c r="AA181" t="s">
        <v>42350</v>
      </c>
      <c r="AB181">
        <v>0</v>
      </c>
      <c r="AD181" t="s">
        <v>42344</v>
      </c>
      <c r="AE181">
        <v>1</v>
      </c>
      <c r="AG181" t="s">
        <v>42336</v>
      </c>
      <c r="AH181">
        <v>1</v>
      </c>
      <c r="AJ181" t="s">
        <v>42337</v>
      </c>
      <c r="AK181">
        <v>1</v>
      </c>
      <c r="AM181" t="s">
        <v>42345</v>
      </c>
      <c r="AN181">
        <v>1</v>
      </c>
      <c r="AP181" t="s">
        <v>42339</v>
      </c>
      <c r="AQ181">
        <v>1</v>
      </c>
      <c r="AS181" t="s">
        <v>42358</v>
      </c>
      <c r="AT181">
        <v>0</v>
      </c>
    </row>
    <row r="182" spans="1:46" x14ac:dyDescent="0.3">
      <c r="A182">
        <v>181</v>
      </c>
      <c r="B182" s="1">
        <v>45891.360000000001</v>
      </c>
      <c r="C182" s="1">
        <v>45891.363333333335</v>
      </c>
      <c r="D182" t="s">
        <v>4533</v>
      </c>
      <c r="E182" t="s">
        <v>4534</v>
      </c>
      <c r="F182">
        <v>7</v>
      </c>
      <c r="L182">
        <v>9</v>
      </c>
      <c r="O182">
        <v>30</v>
      </c>
      <c r="R182" t="s">
        <v>42333</v>
      </c>
      <c r="S182">
        <v>0</v>
      </c>
      <c r="U182" t="s">
        <v>35628</v>
      </c>
      <c r="V182">
        <v>1</v>
      </c>
      <c r="X182" t="s">
        <v>42343</v>
      </c>
      <c r="Y182">
        <v>1</v>
      </c>
      <c r="AA182" t="s">
        <v>42350</v>
      </c>
      <c r="AB182">
        <v>0</v>
      </c>
      <c r="AD182" t="s">
        <v>42344</v>
      </c>
      <c r="AE182">
        <v>1</v>
      </c>
      <c r="AG182" t="s">
        <v>42336</v>
      </c>
      <c r="AH182">
        <v>1</v>
      </c>
      <c r="AJ182" t="s">
        <v>42337</v>
      </c>
      <c r="AK182">
        <v>1</v>
      </c>
      <c r="AM182" t="s">
        <v>42345</v>
      </c>
      <c r="AN182">
        <v>1</v>
      </c>
      <c r="AP182" t="s">
        <v>42339</v>
      </c>
      <c r="AQ182">
        <v>1</v>
      </c>
      <c r="AS182" t="s">
        <v>42358</v>
      </c>
      <c r="AT182">
        <v>0</v>
      </c>
    </row>
    <row r="183" spans="1:46" x14ac:dyDescent="0.3">
      <c r="A183">
        <v>182</v>
      </c>
      <c r="B183" s="1">
        <v>45891.360023148147</v>
      </c>
      <c r="C183" s="1">
        <v>45891.364768518521</v>
      </c>
      <c r="D183" t="s">
        <v>1954</v>
      </c>
      <c r="E183" t="s">
        <v>1955</v>
      </c>
      <c r="F183">
        <v>8</v>
      </c>
      <c r="L183">
        <v>9</v>
      </c>
      <c r="O183">
        <v>21</v>
      </c>
      <c r="R183" t="s">
        <v>42354</v>
      </c>
      <c r="S183">
        <v>0</v>
      </c>
      <c r="U183" t="s">
        <v>35628</v>
      </c>
      <c r="V183">
        <v>1</v>
      </c>
      <c r="X183" t="s">
        <v>19936</v>
      </c>
      <c r="Y183">
        <v>0</v>
      </c>
      <c r="AA183" t="s">
        <v>42334</v>
      </c>
      <c r="AB183">
        <v>1</v>
      </c>
      <c r="AD183" t="s">
        <v>42344</v>
      </c>
      <c r="AE183">
        <v>1</v>
      </c>
      <c r="AG183" t="s">
        <v>42336</v>
      </c>
      <c r="AH183">
        <v>1</v>
      </c>
      <c r="AJ183" t="s">
        <v>42337</v>
      </c>
      <c r="AK183">
        <v>1</v>
      </c>
      <c r="AM183" t="s">
        <v>42345</v>
      </c>
      <c r="AN183">
        <v>1</v>
      </c>
      <c r="AP183" t="s">
        <v>42339</v>
      </c>
      <c r="AQ183">
        <v>1</v>
      </c>
      <c r="AS183" t="s">
        <v>42346</v>
      </c>
      <c r="AT183">
        <v>1</v>
      </c>
    </row>
    <row r="184" spans="1:46" x14ac:dyDescent="0.3">
      <c r="A184">
        <v>183</v>
      </c>
      <c r="B184" s="1">
        <v>45891.36078703704</v>
      </c>
      <c r="C184" s="1">
        <v>45891.36478009259</v>
      </c>
      <c r="D184" t="s">
        <v>3411</v>
      </c>
      <c r="E184" t="s">
        <v>3412</v>
      </c>
      <c r="F184">
        <v>5</v>
      </c>
      <c r="L184">
        <v>9</v>
      </c>
      <c r="O184">
        <v>38</v>
      </c>
      <c r="R184" t="s">
        <v>42333</v>
      </c>
      <c r="S184">
        <v>0</v>
      </c>
      <c r="U184" t="s">
        <v>35628</v>
      </c>
      <c r="V184">
        <v>1</v>
      </c>
      <c r="X184" t="s">
        <v>19936</v>
      </c>
      <c r="Y184">
        <v>0</v>
      </c>
      <c r="AA184" t="s">
        <v>42350</v>
      </c>
      <c r="AB184">
        <v>0</v>
      </c>
      <c r="AD184" t="s">
        <v>42335</v>
      </c>
      <c r="AE184">
        <v>0</v>
      </c>
      <c r="AG184" t="s">
        <v>42336</v>
      </c>
      <c r="AH184">
        <v>1</v>
      </c>
      <c r="AJ184" t="s">
        <v>42337</v>
      </c>
      <c r="AK184">
        <v>1</v>
      </c>
      <c r="AM184" t="s">
        <v>42345</v>
      </c>
      <c r="AN184">
        <v>1</v>
      </c>
      <c r="AP184" t="s">
        <v>42339</v>
      </c>
      <c r="AQ184">
        <v>1</v>
      </c>
      <c r="AS184" t="s">
        <v>42358</v>
      </c>
      <c r="AT184">
        <v>0</v>
      </c>
    </row>
    <row r="185" spans="1:46" x14ac:dyDescent="0.3">
      <c r="A185">
        <v>184</v>
      </c>
      <c r="B185" s="1">
        <v>45891.359652777777</v>
      </c>
      <c r="C185" s="1">
        <v>45891.364953703705</v>
      </c>
      <c r="D185" t="s">
        <v>2562</v>
      </c>
      <c r="E185" t="s">
        <v>2563</v>
      </c>
      <c r="F185">
        <v>5</v>
      </c>
      <c r="L185">
        <v>9</v>
      </c>
      <c r="O185">
        <v>31</v>
      </c>
      <c r="R185" t="s">
        <v>42354</v>
      </c>
      <c r="S185">
        <v>0</v>
      </c>
      <c r="U185" t="s">
        <v>35628</v>
      </c>
      <c r="V185">
        <v>1</v>
      </c>
      <c r="X185" t="s">
        <v>19936</v>
      </c>
      <c r="Y185">
        <v>0</v>
      </c>
      <c r="AA185" t="s">
        <v>42334</v>
      </c>
      <c r="AB185">
        <v>1</v>
      </c>
      <c r="AD185" t="s">
        <v>42365</v>
      </c>
      <c r="AE185">
        <v>0</v>
      </c>
      <c r="AG185" t="s">
        <v>42336</v>
      </c>
      <c r="AH185">
        <v>1</v>
      </c>
      <c r="AJ185" t="s">
        <v>42337</v>
      </c>
      <c r="AK185">
        <v>1</v>
      </c>
      <c r="AM185" t="s">
        <v>42351</v>
      </c>
      <c r="AN185">
        <v>0</v>
      </c>
      <c r="AP185" t="s">
        <v>42360</v>
      </c>
      <c r="AQ185">
        <v>0</v>
      </c>
      <c r="AS185" t="s">
        <v>42346</v>
      </c>
      <c r="AT185">
        <v>1</v>
      </c>
    </row>
    <row r="186" spans="1:46" x14ac:dyDescent="0.3">
      <c r="A186">
        <v>185</v>
      </c>
      <c r="B186" s="1">
        <v>45891.360358796293</v>
      </c>
      <c r="C186" s="1">
        <v>45891.365104166667</v>
      </c>
      <c r="D186" t="s">
        <v>2583</v>
      </c>
      <c r="E186" t="s">
        <v>2584</v>
      </c>
      <c r="F186">
        <v>7</v>
      </c>
      <c r="L186">
        <v>9</v>
      </c>
      <c r="O186">
        <v>7</v>
      </c>
      <c r="R186" t="s">
        <v>42347</v>
      </c>
      <c r="S186">
        <v>0</v>
      </c>
      <c r="U186" t="s">
        <v>35628</v>
      </c>
      <c r="V186">
        <v>1</v>
      </c>
      <c r="X186" t="s">
        <v>42343</v>
      </c>
      <c r="Y186">
        <v>1</v>
      </c>
      <c r="AA186" t="s">
        <v>42334</v>
      </c>
      <c r="AB186">
        <v>1</v>
      </c>
      <c r="AD186" t="s">
        <v>42344</v>
      </c>
      <c r="AE186">
        <v>1</v>
      </c>
      <c r="AG186" t="s">
        <v>42368</v>
      </c>
      <c r="AH186">
        <v>0</v>
      </c>
      <c r="AJ186" t="s">
        <v>42337</v>
      </c>
      <c r="AK186">
        <v>1</v>
      </c>
      <c r="AM186" t="s">
        <v>42345</v>
      </c>
      <c r="AN186">
        <v>1</v>
      </c>
      <c r="AP186" t="s">
        <v>42339</v>
      </c>
      <c r="AQ186">
        <v>1</v>
      </c>
      <c r="AS186" t="s">
        <v>42340</v>
      </c>
      <c r="AT186">
        <v>0</v>
      </c>
    </row>
    <row r="187" spans="1:46" x14ac:dyDescent="0.3">
      <c r="A187">
        <v>186</v>
      </c>
      <c r="B187" s="1">
        <v>45891.361238425925</v>
      </c>
      <c r="C187" s="1">
        <v>45891.365810185183</v>
      </c>
      <c r="D187" t="s">
        <v>1890</v>
      </c>
      <c r="E187" t="s">
        <v>1891</v>
      </c>
      <c r="F187">
        <v>8</v>
      </c>
      <c r="L187">
        <v>9</v>
      </c>
      <c r="O187">
        <v>16</v>
      </c>
      <c r="R187" t="s">
        <v>42354</v>
      </c>
      <c r="S187">
        <v>0</v>
      </c>
      <c r="U187" t="s">
        <v>35628</v>
      </c>
      <c r="V187">
        <v>1</v>
      </c>
      <c r="X187" t="s">
        <v>42343</v>
      </c>
      <c r="Y187">
        <v>1</v>
      </c>
      <c r="AA187" t="s">
        <v>42334</v>
      </c>
      <c r="AB187">
        <v>1</v>
      </c>
      <c r="AD187" t="s">
        <v>42344</v>
      </c>
      <c r="AE187">
        <v>1</v>
      </c>
      <c r="AG187" t="s">
        <v>42336</v>
      </c>
      <c r="AH187">
        <v>1</v>
      </c>
      <c r="AJ187" t="s">
        <v>42337</v>
      </c>
      <c r="AK187">
        <v>1</v>
      </c>
      <c r="AM187" t="s">
        <v>42352</v>
      </c>
      <c r="AN187">
        <v>0</v>
      </c>
      <c r="AP187" t="s">
        <v>42339</v>
      </c>
      <c r="AQ187">
        <v>1</v>
      </c>
      <c r="AS187" t="s">
        <v>42346</v>
      </c>
      <c r="AT187">
        <v>1</v>
      </c>
    </row>
    <row r="188" spans="1:46" x14ac:dyDescent="0.3">
      <c r="A188">
        <v>187</v>
      </c>
      <c r="B188" s="1">
        <v>45891.361655092594</v>
      </c>
      <c r="C188" s="1">
        <v>45891.365868055553</v>
      </c>
      <c r="D188" t="s">
        <v>5721</v>
      </c>
      <c r="E188" t="s">
        <v>5722</v>
      </c>
      <c r="F188">
        <v>5</v>
      </c>
      <c r="L188">
        <v>9</v>
      </c>
      <c r="O188">
        <v>10</v>
      </c>
      <c r="R188" t="s">
        <v>42354</v>
      </c>
      <c r="S188">
        <v>0</v>
      </c>
      <c r="U188" t="s">
        <v>35628</v>
      </c>
      <c r="V188">
        <v>1</v>
      </c>
      <c r="X188" t="s">
        <v>42343</v>
      </c>
      <c r="Y188">
        <v>1</v>
      </c>
      <c r="AA188" t="s">
        <v>42334</v>
      </c>
      <c r="AB188">
        <v>1</v>
      </c>
      <c r="AD188" t="s">
        <v>42344</v>
      </c>
      <c r="AE188">
        <v>1</v>
      </c>
      <c r="AG188" t="s">
        <v>42348</v>
      </c>
      <c r="AH188">
        <v>0</v>
      </c>
      <c r="AJ188" t="s">
        <v>42367</v>
      </c>
      <c r="AK188">
        <v>0</v>
      </c>
      <c r="AM188" t="s">
        <v>42345</v>
      </c>
      <c r="AN188">
        <v>1</v>
      </c>
      <c r="AP188" t="s">
        <v>42360</v>
      </c>
      <c r="AQ188">
        <v>0</v>
      </c>
      <c r="AS188" t="s">
        <v>42353</v>
      </c>
      <c r="AT188">
        <v>0</v>
      </c>
    </row>
    <row r="189" spans="1:46" x14ac:dyDescent="0.3">
      <c r="A189">
        <v>188</v>
      </c>
      <c r="B189" s="1">
        <v>45891.360486111109</v>
      </c>
      <c r="C189" s="1">
        <v>45891.365879629629</v>
      </c>
      <c r="D189" t="s">
        <v>2485</v>
      </c>
      <c r="E189" t="s">
        <v>2486</v>
      </c>
      <c r="F189">
        <v>6</v>
      </c>
      <c r="L189">
        <v>9</v>
      </c>
      <c r="O189">
        <v>28</v>
      </c>
      <c r="R189" t="s">
        <v>42347</v>
      </c>
      <c r="S189">
        <v>0</v>
      </c>
      <c r="U189" t="s">
        <v>38984</v>
      </c>
      <c r="V189">
        <v>0</v>
      </c>
      <c r="X189" t="s">
        <v>35628</v>
      </c>
      <c r="Y189">
        <v>0</v>
      </c>
      <c r="AA189" t="s">
        <v>42350</v>
      </c>
      <c r="AB189">
        <v>0</v>
      </c>
      <c r="AD189" t="s">
        <v>42344</v>
      </c>
      <c r="AE189">
        <v>1</v>
      </c>
      <c r="AG189" t="s">
        <v>42336</v>
      </c>
      <c r="AH189">
        <v>1</v>
      </c>
      <c r="AJ189" t="s">
        <v>42337</v>
      </c>
      <c r="AK189">
        <v>1</v>
      </c>
      <c r="AM189" t="s">
        <v>42345</v>
      </c>
      <c r="AN189">
        <v>1</v>
      </c>
      <c r="AP189" t="s">
        <v>42339</v>
      </c>
      <c r="AQ189">
        <v>1</v>
      </c>
      <c r="AS189" t="s">
        <v>42346</v>
      </c>
      <c r="AT189">
        <v>1</v>
      </c>
    </row>
    <row r="190" spans="1:46" x14ac:dyDescent="0.3">
      <c r="A190">
        <v>189</v>
      </c>
      <c r="B190" s="1">
        <v>45891.360694444447</v>
      </c>
      <c r="C190" s="1">
        <v>45891.365879629629</v>
      </c>
      <c r="D190" t="s">
        <v>3831</v>
      </c>
      <c r="E190" t="s">
        <v>3832</v>
      </c>
      <c r="F190">
        <v>7</v>
      </c>
      <c r="L190">
        <v>9</v>
      </c>
      <c r="O190">
        <v>23</v>
      </c>
      <c r="R190" t="s">
        <v>42347</v>
      </c>
      <c r="S190">
        <v>0</v>
      </c>
      <c r="U190" t="s">
        <v>35628</v>
      </c>
      <c r="V190">
        <v>1</v>
      </c>
      <c r="X190" t="s">
        <v>19936</v>
      </c>
      <c r="Y190">
        <v>0</v>
      </c>
      <c r="AA190" t="s">
        <v>42350</v>
      </c>
      <c r="AB190">
        <v>0</v>
      </c>
      <c r="AD190" t="s">
        <v>42344</v>
      </c>
      <c r="AE190">
        <v>1</v>
      </c>
      <c r="AG190" t="s">
        <v>42336</v>
      </c>
      <c r="AH190">
        <v>1</v>
      </c>
      <c r="AJ190" t="s">
        <v>42337</v>
      </c>
      <c r="AK190">
        <v>1</v>
      </c>
      <c r="AM190" t="s">
        <v>42345</v>
      </c>
      <c r="AN190">
        <v>1</v>
      </c>
      <c r="AP190" t="s">
        <v>42339</v>
      </c>
      <c r="AQ190">
        <v>1</v>
      </c>
      <c r="AS190" t="s">
        <v>42346</v>
      </c>
      <c r="AT190">
        <v>1</v>
      </c>
    </row>
    <row r="191" spans="1:46" x14ac:dyDescent="0.3">
      <c r="A191">
        <v>190</v>
      </c>
      <c r="B191" s="1">
        <v>45891.36078703704</v>
      </c>
      <c r="C191" s="1">
        <v>45891.365891203706</v>
      </c>
      <c r="D191" t="s">
        <v>2496</v>
      </c>
      <c r="E191" t="s">
        <v>2497</v>
      </c>
      <c r="F191">
        <v>6</v>
      </c>
      <c r="L191">
        <v>9</v>
      </c>
      <c r="O191">
        <v>26</v>
      </c>
      <c r="R191" t="s">
        <v>42347</v>
      </c>
      <c r="S191">
        <v>0</v>
      </c>
      <c r="U191" t="s">
        <v>38984</v>
      </c>
      <c r="V191">
        <v>0</v>
      </c>
      <c r="X191" t="s">
        <v>35628</v>
      </c>
      <c r="Y191">
        <v>0</v>
      </c>
      <c r="AA191" t="s">
        <v>42350</v>
      </c>
      <c r="AB191">
        <v>0</v>
      </c>
      <c r="AD191" t="s">
        <v>42344</v>
      </c>
      <c r="AE191">
        <v>1</v>
      </c>
      <c r="AG191" t="s">
        <v>42336</v>
      </c>
      <c r="AH191">
        <v>1</v>
      </c>
      <c r="AJ191" t="s">
        <v>42337</v>
      </c>
      <c r="AK191">
        <v>1</v>
      </c>
      <c r="AM191" t="s">
        <v>42345</v>
      </c>
      <c r="AN191">
        <v>1</v>
      </c>
      <c r="AP191" t="s">
        <v>42339</v>
      </c>
      <c r="AQ191">
        <v>1</v>
      </c>
      <c r="AS191" t="s">
        <v>42346</v>
      </c>
      <c r="AT191">
        <v>1</v>
      </c>
    </row>
    <row r="192" spans="1:46" x14ac:dyDescent="0.3">
      <c r="A192">
        <v>191</v>
      </c>
      <c r="B192" s="1">
        <v>45891.362372685187</v>
      </c>
      <c r="C192" s="1">
        <v>45891.365925925929</v>
      </c>
      <c r="D192" t="s">
        <v>4777</v>
      </c>
      <c r="E192" t="s">
        <v>4778</v>
      </c>
      <c r="F192">
        <v>5</v>
      </c>
      <c r="L192">
        <v>9</v>
      </c>
      <c r="O192">
        <v>17</v>
      </c>
      <c r="R192" t="s">
        <v>42354</v>
      </c>
      <c r="S192">
        <v>0</v>
      </c>
      <c r="U192" t="s">
        <v>35628</v>
      </c>
      <c r="V192">
        <v>1</v>
      </c>
      <c r="X192" t="s">
        <v>35628</v>
      </c>
      <c r="Y192">
        <v>0</v>
      </c>
      <c r="AA192" t="s">
        <v>42334</v>
      </c>
      <c r="AB192">
        <v>1</v>
      </c>
      <c r="AD192" t="s">
        <v>42344</v>
      </c>
      <c r="AE192">
        <v>1</v>
      </c>
      <c r="AG192" t="s">
        <v>42368</v>
      </c>
      <c r="AH192">
        <v>0</v>
      </c>
      <c r="AJ192" t="s">
        <v>42337</v>
      </c>
      <c r="AK192">
        <v>1</v>
      </c>
      <c r="AM192" t="s">
        <v>42345</v>
      </c>
      <c r="AN192">
        <v>1</v>
      </c>
      <c r="AP192" t="s">
        <v>42360</v>
      </c>
      <c r="AQ192">
        <v>0</v>
      </c>
      <c r="AS192" t="s">
        <v>42353</v>
      </c>
      <c r="AT192">
        <v>0</v>
      </c>
    </row>
    <row r="193" spans="1:46" x14ac:dyDescent="0.3">
      <c r="A193">
        <v>192</v>
      </c>
      <c r="B193" s="1">
        <v>45891.360856481479</v>
      </c>
      <c r="C193" s="1">
        <v>45891.366018518522</v>
      </c>
      <c r="D193" t="s">
        <v>2552</v>
      </c>
      <c r="E193" t="s">
        <v>2553</v>
      </c>
      <c r="F193">
        <v>6</v>
      </c>
      <c r="L193">
        <v>9</v>
      </c>
      <c r="O193">
        <v>35</v>
      </c>
      <c r="R193" t="s">
        <v>42347</v>
      </c>
      <c r="S193">
        <v>0</v>
      </c>
      <c r="U193" t="s">
        <v>38984</v>
      </c>
      <c r="V193">
        <v>0</v>
      </c>
      <c r="X193" t="s">
        <v>35628</v>
      </c>
      <c r="Y193">
        <v>0</v>
      </c>
      <c r="AA193" t="s">
        <v>42350</v>
      </c>
      <c r="AB193">
        <v>0</v>
      </c>
      <c r="AD193" t="s">
        <v>42344</v>
      </c>
      <c r="AE193">
        <v>1</v>
      </c>
      <c r="AG193" t="s">
        <v>42336</v>
      </c>
      <c r="AH193">
        <v>1</v>
      </c>
      <c r="AJ193" t="s">
        <v>42337</v>
      </c>
      <c r="AK193">
        <v>1</v>
      </c>
      <c r="AM193" t="s">
        <v>42345</v>
      </c>
      <c r="AN193">
        <v>1</v>
      </c>
      <c r="AP193" t="s">
        <v>42339</v>
      </c>
      <c r="AQ193">
        <v>1</v>
      </c>
      <c r="AS193" t="s">
        <v>42346</v>
      </c>
      <c r="AT193">
        <v>1</v>
      </c>
    </row>
    <row r="194" spans="1:46" x14ac:dyDescent="0.3">
      <c r="A194">
        <v>193</v>
      </c>
      <c r="B194" s="1">
        <v>45891.361689814818</v>
      </c>
      <c r="C194" s="1">
        <v>45891.366099537037</v>
      </c>
      <c r="D194" t="s">
        <v>2469</v>
      </c>
      <c r="E194" t="s">
        <v>2470</v>
      </c>
      <c r="F194">
        <v>8</v>
      </c>
      <c r="L194">
        <v>9</v>
      </c>
      <c r="O194">
        <v>33</v>
      </c>
      <c r="R194" t="s">
        <v>42333</v>
      </c>
      <c r="S194">
        <v>0</v>
      </c>
      <c r="U194" t="s">
        <v>35628</v>
      </c>
      <c r="V194">
        <v>1</v>
      </c>
      <c r="X194" t="s">
        <v>42343</v>
      </c>
      <c r="Y194">
        <v>1</v>
      </c>
      <c r="AA194" t="s">
        <v>42334</v>
      </c>
      <c r="AB194">
        <v>1</v>
      </c>
      <c r="AD194" t="s">
        <v>42344</v>
      </c>
      <c r="AE194">
        <v>1</v>
      </c>
      <c r="AG194" t="s">
        <v>42336</v>
      </c>
      <c r="AH194">
        <v>1</v>
      </c>
      <c r="AJ194" t="s">
        <v>42337</v>
      </c>
      <c r="AK194">
        <v>1</v>
      </c>
      <c r="AM194" t="s">
        <v>42345</v>
      </c>
      <c r="AN194">
        <v>1</v>
      </c>
      <c r="AP194" t="s">
        <v>42360</v>
      </c>
      <c r="AQ194">
        <v>0</v>
      </c>
      <c r="AS194" t="s">
        <v>42346</v>
      </c>
      <c r="AT194">
        <v>1</v>
      </c>
    </row>
    <row r="195" spans="1:46" x14ac:dyDescent="0.3">
      <c r="A195">
        <v>194</v>
      </c>
      <c r="B195" s="1">
        <v>45891.361678240741</v>
      </c>
      <c r="C195" s="1">
        <v>45891.366307870368</v>
      </c>
      <c r="D195" t="s">
        <v>3820</v>
      </c>
      <c r="E195" t="s">
        <v>3821</v>
      </c>
      <c r="F195">
        <v>6</v>
      </c>
      <c r="L195">
        <v>9</v>
      </c>
      <c r="O195">
        <v>4</v>
      </c>
      <c r="R195" t="s">
        <v>42347</v>
      </c>
      <c r="S195">
        <v>0</v>
      </c>
      <c r="U195" t="s">
        <v>35628</v>
      </c>
      <c r="V195">
        <v>1</v>
      </c>
      <c r="X195" t="s">
        <v>35628</v>
      </c>
      <c r="Y195">
        <v>0</v>
      </c>
      <c r="AA195" t="s">
        <v>42350</v>
      </c>
      <c r="AB195">
        <v>0</v>
      </c>
      <c r="AD195" t="s">
        <v>42344</v>
      </c>
      <c r="AE195">
        <v>1</v>
      </c>
      <c r="AG195" t="s">
        <v>42336</v>
      </c>
      <c r="AH195">
        <v>1</v>
      </c>
      <c r="AJ195" t="s">
        <v>42337</v>
      </c>
      <c r="AK195">
        <v>1</v>
      </c>
      <c r="AM195" t="s">
        <v>42345</v>
      </c>
      <c r="AN195">
        <v>1</v>
      </c>
      <c r="AP195" t="s">
        <v>42339</v>
      </c>
      <c r="AQ195">
        <v>1</v>
      </c>
      <c r="AS195" t="s">
        <v>42358</v>
      </c>
      <c r="AT195">
        <v>0</v>
      </c>
    </row>
    <row r="196" spans="1:46" x14ac:dyDescent="0.3">
      <c r="A196">
        <v>195</v>
      </c>
      <c r="B196" s="1">
        <v>45891.364155092589</v>
      </c>
      <c r="C196" s="1">
        <v>45891.366655092592</v>
      </c>
      <c r="D196" t="s">
        <v>3067</v>
      </c>
      <c r="E196" t="s">
        <v>3068</v>
      </c>
      <c r="F196">
        <v>9</v>
      </c>
      <c r="L196">
        <v>9</v>
      </c>
      <c r="O196">
        <v>37</v>
      </c>
      <c r="R196" t="s">
        <v>42347</v>
      </c>
      <c r="S196">
        <v>0</v>
      </c>
      <c r="U196" t="s">
        <v>35628</v>
      </c>
      <c r="V196">
        <v>1</v>
      </c>
      <c r="X196" t="s">
        <v>42343</v>
      </c>
      <c r="Y196">
        <v>1</v>
      </c>
      <c r="AA196" t="s">
        <v>42334</v>
      </c>
      <c r="AB196">
        <v>1</v>
      </c>
      <c r="AD196" t="s">
        <v>42344</v>
      </c>
      <c r="AE196">
        <v>1</v>
      </c>
      <c r="AG196" t="s">
        <v>42336</v>
      </c>
      <c r="AH196">
        <v>1</v>
      </c>
      <c r="AJ196" t="s">
        <v>42337</v>
      </c>
      <c r="AK196">
        <v>1</v>
      </c>
      <c r="AM196" t="s">
        <v>42345</v>
      </c>
      <c r="AN196">
        <v>1</v>
      </c>
      <c r="AP196" t="s">
        <v>42339</v>
      </c>
      <c r="AQ196">
        <v>1</v>
      </c>
      <c r="AS196" t="s">
        <v>42346</v>
      </c>
      <c r="AT196">
        <v>1</v>
      </c>
    </row>
    <row r="197" spans="1:46" x14ac:dyDescent="0.3">
      <c r="A197">
        <v>196</v>
      </c>
      <c r="B197" s="1">
        <v>45891.361504629633</v>
      </c>
      <c r="C197" s="1">
        <v>45891.367164351854</v>
      </c>
      <c r="D197" t="s">
        <v>4554</v>
      </c>
      <c r="E197" t="s">
        <v>4555</v>
      </c>
      <c r="F197">
        <v>7</v>
      </c>
      <c r="L197">
        <v>9</v>
      </c>
      <c r="O197">
        <v>15</v>
      </c>
      <c r="R197" t="s">
        <v>42347</v>
      </c>
      <c r="S197">
        <v>0</v>
      </c>
      <c r="U197" t="s">
        <v>35628</v>
      </c>
      <c r="V197">
        <v>1</v>
      </c>
      <c r="X197" t="s">
        <v>35628</v>
      </c>
      <c r="Y197">
        <v>0</v>
      </c>
      <c r="AA197" t="s">
        <v>42334</v>
      </c>
      <c r="AB197">
        <v>1</v>
      </c>
      <c r="AD197" t="s">
        <v>42344</v>
      </c>
      <c r="AE197">
        <v>1</v>
      </c>
      <c r="AG197" t="s">
        <v>42336</v>
      </c>
      <c r="AH197">
        <v>1</v>
      </c>
      <c r="AJ197" t="s">
        <v>42356</v>
      </c>
      <c r="AK197">
        <v>0</v>
      </c>
      <c r="AM197" t="s">
        <v>42345</v>
      </c>
      <c r="AN197">
        <v>1</v>
      </c>
      <c r="AP197" t="s">
        <v>42339</v>
      </c>
      <c r="AQ197">
        <v>1</v>
      </c>
      <c r="AS197" t="s">
        <v>42346</v>
      </c>
      <c r="AT197">
        <v>1</v>
      </c>
    </row>
    <row r="198" spans="1:46" x14ac:dyDescent="0.3">
      <c r="A198">
        <v>197</v>
      </c>
      <c r="B198" s="1">
        <v>45891.360439814816</v>
      </c>
      <c r="C198" s="1">
        <v>45891.367303240739</v>
      </c>
      <c r="D198" t="s">
        <v>3077</v>
      </c>
      <c r="E198" t="s">
        <v>3078</v>
      </c>
      <c r="F198">
        <v>9</v>
      </c>
      <c r="L198">
        <v>9</v>
      </c>
      <c r="O198">
        <v>36</v>
      </c>
      <c r="R198" t="s">
        <v>42347</v>
      </c>
      <c r="S198">
        <v>0</v>
      </c>
      <c r="U198" t="s">
        <v>35628</v>
      </c>
      <c r="V198">
        <v>1</v>
      </c>
      <c r="X198" t="s">
        <v>42343</v>
      </c>
      <c r="Y198">
        <v>1</v>
      </c>
      <c r="AA198" t="s">
        <v>42334</v>
      </c>
      <c r="AB198">
        <v>1</v>
      </c>
      <c r="AD198" t="s">
        <v>42344</v>
      </c>
      <c r="AE198">
        <v>1</v>
      </c>
      <c r="AG198" t="s">
        <v>42336</v>
      </c>
      <c r="AH198">
        <v>1</v>
      </c>
      <c r="AJ198" t="s">
        <v>42337</v>
      </c>
      <c r="AK198">
        <v>1</v>
      </c>
      <c r="AM198" t="s">
        <v>42345</v>
      </c>
      <c r="AN198">
        <v>1</v>
      </c>
      <c r="AP198" t="s">
        <v>42339</v>
      </c>
      <c r="AQ198">
        <v>1</v>
      </c>
      <c r="AS198" t="s">
        <v>42346</v>
      </c>
      <c r="AT198">
        <v>1</v>
      </c>
    </row>
    <row r="199" spans="1:46" x14ac:dyDescent="0.3">
      <c r="A199">
        <v>198</v>
      </c>
      <c r="B199" s="1">
        <v>45891.361643518518</v>
      </c>
      <c r="C199" s="1">
        <v>45891.367592592593</v>
      </c>
      <c r="D199" t="s">
        <v>2523</v>
      </c>
      <c r="E199" t="s">
        <v>2524</v>
      </c>
      <c r="F199">
        <v>6</v>
      </c>
      <c r="L199">
        <v>9</v>
      </c>
      <c r="O199">
        <v>3</v>
      </c>
      <c r="R199" t="s">
        <v>42347</v>
      </c>
      <c r="S199">
        <v>0</v>
      </c>
      <c r="U199" t="s">
        <v>35628</v>
      </c>
      <c r="V199">
        <v>1</v>
      </c>
      <c r="X199" t="s">
        <v>42343</v>
      </c>
      <c r="Y199">
        <v>1</v>
      </c>
      <c r="AA199" t="s">
        <v>42350</v>
      </c>
      <c r="AB199">
        <v>0</v>
      </c>
      <c r="AD199" t="s">
        <v>42344</v>
      </c>
      <c r="AE199">
        <v>1</v>
      </c>
      <c r="AG199" t="s">
        <v>42348</v>
      </c>
      <c r="AH199">
        <v>0</v>
      </c>
      <c r="AJ199" t="s">
        <v>42337</v>
      </c>
      <c r="AK199">
        <v>1</v>
      </c>
      <c r="AM199" t="s">
        <v>42345</v>
      </c>
      <c r="AN199">
        <v>1</v>
      </c>
      <c r="AP199" t="s">
        <v>42339</v>
      </c>
      <c r="AQ199">
        <v>1</v>
      </c>
      <c r="AS199" t="s">
        <v>42358</v>
      </c>
      <c r="AT199">
        <v>0</v>
      </c>
    </row>
    <row r="200" spans="1:46" x14ac:dyDescent="0.3">
      <c r="A200">
        <v>199</v>
      </c>
      <c r="B200" s="1">
        <v>45891.361655092594</v>
      </c>
      <c r="C200" s="1">
        <v>45891.367604166669</v>
      </c>
      <c r="D200" t="s">
        <v>4749</v>
      </c>
      <c r="E200" t="s">
        <v>4750</v>
      </c>
      <c r="F200">
        <v>7</v>
      </c>
      <c r="L200">
        <v>9</v>
      </c>
      <c r="O200">
        <v>11</v>
      </c>
      <c r="R200" t="s">
        <v>42347</v>
      </c>
      <c r="S200">
        <v>0</v>
      </c>
      <c r="U200" t="s">
        <v>35628</v>
      </c>
      <c r="V200">
        <v>1</v>
      </c>
      <c r="X200" t="s">
        <v>42343</v>
      </c>
      <c r="Y200">
        <v>1</v>
      </c>
      <c r="AA200" t="s">
        <v>42350</v>
      </c>
      <c r="AB200">
        <v>0</v>
      </c>
      <c r="AD200" t="s">
        <v>42344</v>
      </c>
      <c r="AE200">
        <v>1</v>
      </c>
      <c r="AG200" t="s">
        <v>42336</v>
      </c>
      <c r="AH200">
        <v>1</v>
      </c>
      <c r="AJ200" t="s">
        <v>42337</v>
      </c>
      <c r="AK200">
        <v>1</v>
      </c>
      <c r="AM200" t="s">
        <v>42345</v>
      </c>
      <c r="AN200">
        <v>1</v>
      </c>
      <c r="AP200" t="s">
        <v>42339</v>
      </c>
      <c r="AQ200">
        <v>1</v>
      </c>
      <c r="AS200" t="s">
        <v>42358</v>
      </c>
      <c r="AT200">
        <v>0</v>
      </c>
    </row>
    <row r="201" spans="1:46" x14ac:dyDescent="0.3">
      <c r="A201">
        <v>200</v>
      </c>
      <c r="B201" s="1">
        <v>45891.362604166665</v>
      </c>
      <c r="C201" s="1">
        <v>45891.368101851855</v>
      </c>
      <c r="D201" t="s">
        <v>3030</v>
      </c>
      <c r="E201" t="s">
        <v>3031</v>
      </c>
      <c r="F201">
        <v>6</v>
      </c>
      <c r="L201">
        <v>9</v>
      </c>
      <c r="O201">
        <v>12</v>
      </c>
      <c r="R201" t="s">
        <v>42341</v>
      </c>
      <c r="S201">
        <v>1</v>
      </c>
      <c r="U201" t="s">
        <v>35628</v>
      </c>
      <c r="V201">
        <v>1</v>
      </c>
      <c r="X201" t="s">
        <v>35628</v>
      </c>
      <c r="Y201">
        <v>0</v>
      </c>
      <c r="AA201" t="s">
        <v>42334</v>
      </c>
      <c r="AB201">
        <v>1</v>
      </c>
      <c r="AD201" t="s">
        <v>42335</v>
      </c>
      <c r="AE201">
        <v>0</v>
      </c>
      <c r="AG201" t="s">
        <v>42336</v>
      </c>
      <c r="AH201">
        <v>1</v>
      </c>
      <c r="AJ201" t="s">
        <v>42356</v>
      </c>
      <c r="AK201">
        <v>0</v>
      </c>
      <c r="AM201" t="s">
        <v>42345</v>
      </c>
      <c r="AN201">
        <v>1</v>
      </c>
      <c r="AP201" t="s">
        <v>42360</v>
      </c>
      <c r="AQ201">
        <v>0</v>
      </c>
      <c r="AS201" t="s">
        <v>42346</v>
      </c>
      <c r="AT201">
        <v>1</v>
      </c>
    </row>
    <row r="202" spans="1:46" x14ac:dyDescent="0.3">
      <c r="A202">
        <v>201</v>
      </c>
      <c r="B202" s="1">
        <v>45891.362314814818</v>
      </c>
      <c r="C202" s="1">
        <v>45891.368344907409</v>
      </c>
      <c r="D202" t="s">
        <v>3049</v>
      </c>
      <c r="E202" t="s">
        <v>3050</v>
      </c>
      <c r="F202">
        <v>9</v>
      </c>
      <c r="L202">
        <v>9</v>
      </c>
      <c r="O202">
        <v>9</v>
      </c>
      <c r="R202" t="s">
        <v>42354</v>
      </c>
      <c r="S202">
        <v>0</v>
      </c>
      <c r="U202" t="s">
        <v>35628</v>
      </c>
      <c r="V202">
        <v>1</v>
      </c>
      <c r="X202" t="s">
        <v>42343</v>
      </c>
      <c r="Y202">
        <v>1</v>
      </c>
      <c r="AA202" t="s">
        <v>42334</v>
      </c>
      <c r="AB202">
        <v>1</v>
      </c>
      <c r="AD202" t="s">
        <v>42344</v>
      </c>
      <c r="AE202">
        <v>1</v>
      </c>
      <c r="AG202" t="s">
        <v>42336</v>
      </c>
      <c r="AH202">
        <v>1</v>
      </c>
      <c r="AJ202" t="s">
        <v>42337</v>
      </c>
      <c r="AK202">
        <v>1</v>
      </c>
      <c r="AM202" t="s">
        <v>42345</v>
      </c>
      <c r="AN202">
        <v>1</v>
      </c>
      <c r="AP202" t="s">
        <v>42339</v>
      </c>
      <c r="AQ202">
        <v>1</v>
      </c>
      <c r="AS202" t="s">
        <v>42346</v>
      </c>
      <c r="AT202">
        <v>1</v>
      </c>
    </row>
    <row r="203" spans="1:46" x14ac:dyDescent="0.3">
      <c r="A203">
        <v>202</v>
      </c>
      <c r="B203" s="1">
        <v>45891.362557870372</v>
      </c>
      <c r="C203" s="1">
        <v>45891.368356481478</v>
      </c>
      <c r="D203" t="s">
        <v>1919</v>
      </c>
      <c r="E203" t="s">
        <v>1920</v>
      </c>
      <c r="F203">
        <v>7</v>
      </c>
      <c r="L203">
        <v>9</v>
      </c>
      <c r="O203">
        <v>20</v>
      </c>
      <c r="R203" t="s">
        <v>42333</v>
      </c>
      <c r="S203">
        <v>0</v>
      </c>
      <c r="U203" t="s">
        <v>35628</v>
      </c>
      <c r="V203">
        <v>1</v>
      </c>
      <c r="X203" t="s">
        <v>19936</v>
      </c>
      <c r="Y203">
        <v>0</v>
      </c>
      <c r="AA203" t="s">
        <v>42334</v>
      </c>
      <c r="AB203">
        <v>1</v>
      </c>
      <c r="AD203" t="s">
        <v>42357</v>
      </c>
      <c r="AE203">
        <v>0</v>
      </c>
      <c r="AG203" t="s">
        <v>42336</v>
      </c>
      <c r="AH203">
        <v>1</v>
      </c>
      <c r="AJ203" t="s">
        <v>42337</v>
      </c>
      <c r="AK203">
        <v>1</v>
      </c>
      <c r="AM203" t="s">
        <v>42345</v>
      </c>
      <c r="AN203">
        <v>1</v>
      </c>
      <c r="AP203" t="s">
        <v>42339</v>
      </c>
      <c r="AQ203">
        <v>1</v>
      </c>
      <c r="AS203" t="s">
        <v>42346</v>
      </c>
      <c r="AT203">
        <v>1</v>
      </c>
    </row>
    <row r="204" spans="1:46" x14ac:dyDescent="0.3">
      <c r="A204">
        <v>203</v>
      </c>
      <c r="B204" s="1">
        <v>45891.361296296294</v>
      </c>
      <c r="C204" s="1">
        <v>45891.368530092594</v>
      </c>
      <c r="D204" t="s">
        <v>3040</v>
      </c>
      <c r="E204" t="s">
        <v>3041</v>
      </c>
      <c r="F204">
        <v>8</v>
      </c>
      <c r="L204">
        <v>9</v>
      </c>
      <c r="O204">
        <v>14</v>
      </c>
      <c r="R204" t="s">
        <v>42354</v>
      </c>
      <c r="S204">
        <v>0</v>
      </c>
      <c r="U204" t="s">
        <v>35628</v>
      </c>
      <c r="V204">
        <v>1</v>
      </c>
      <c r="X204" t="s">
        <v>42343</v>
      </c>
      <c r="Y204">
        <v>1</v>
      </c>
      <c r="AA204" t="s">
        <v>42334</v>
      </c>
      <c r="AB204">
        <v>1</v>
      </c>
      <c r="AD204" t="s">
        <v>42344</v>
      </c>
      <c r="AE204">
        <v>1</v>
      </c>
      <c r="AG204" t="s">
        <v>42336</v>
      </c>
      <c r="AH204">
        <v>1</v>
      </c>
      <c r="AJ204" t="s">
        <v>42337</v>
      </c>
      <c r="AK204">
        <v>1</v>
      </c>
      <c r="AM204" t="s">
        <v>42345</v>
      </c>
      <c r="AN204">
        <v>1</v>
      </c>
      <c r="AP204" t="s">
        <v>42339</v>
      </c>
      <c r="AQ204">
        <v>1</v>
      </c>
      <c r="AS204" t="s">
        <v>42358</v>
      </c>
      <c r="AT204">
        <v>0</v>
      </c>
    </row>
    <row r="205" spans="1:46" x14ac:dyDescent="0.3">
      <c r="A205">
        <v>204</v>
      </c>
      <c r="B205" s="1">
        <v>45891.365023148152</v>
      </c>
      <c r="C205" s="1">
        <v>45891.368692129632</v>
      </c>
      <c r="D205" t="s">
        <v>3855</v>
      </c>
      <c r="E205" t="s">
        <v>3856</v>
      </c>
      <c r="F205">
        <v>5</v>
      </c>
      <c r="L205">
        <v>9</v>
      </c>
      <c r="O205">
        <v>2</v>
      </c>
      <c r="R205" t="s">
        <v>42354</v>
      </c>
      <c r="S205">
        <v>0</v>
      </c>
      <c r="U205" t="s">
        <v>35628</v>
      </c>
      <c r="V205">
        <v>1</v>
      </c>
      <c r="X205" t="s">
        <v>19936</v>
      </c>
      <c r="Y205">
        <v>0</v>
      </c>
      <c r="AA205" t="s">
        <v>42334</v>
      </c>
      <c r="AB205">
        <v>1</v>
      </c>
      <c r="AD205" t="s">
        <v>42365</v>
      </c>
      <c r="AE205">
        <v>0</v>
      </c>
      <c r="AG205" t="s">
        <v>42336</v>
      </c>
      <c r="AH205">
        <v>1</v>
      </c>
      <c r="AJ205" t="s">
        <v>42337</v>
      </c>
      <c r="AK205">
        <v>1</v>
      </c>
      <c r="AM205" t="s">
        <v>42351</v>
      </c>
      <c r="AN205">
        <v>0</v>
      </c>
      <c r="AP205" t="s">
        <v>42360</v>
      </c>
      <c r="AQ205">
        <v>0</v>
      </c>
      <c r="AS205" t="s">
        <v>42346</v>
      </c>
      <c r="AT205">
        <v>1</v>
      </c>
    </row>
    <row r="206" spans="1:46" x14ac:dyDescent="0.3">
      <c r="A206">
        <v>205</v>
      </c>
      <c r="B206" s="1">
        <v>45891.361250000002</v>
      </c>
      <c r="C206" s="1">
        <v>45891.368807870371</v>
      </c>
      <c r="D206" t="s">
        <v>1943</v>
      </c>
      <c r="E206" t="s">
        <v>1944</v>
      </c>
      <c r="F206">
        <v>5</v>
      </c>
      <c r="L206">
        <v>9</v>
      </c>
      <c r="O206">
        <v>34</v>
      </c>
      <c r="R206" t="s">
        <v>42347</v>
      </c>
      <c r="S206">
        <v>0</v>
      </c>
      <c r="U206" t="s">
        <v>35628</v>
      </c>
      <c r="V206">
        <v>1</v>
      </c>
      <c r="X206" t="s">
        <v>19936</v>
      </c>
      <c r="Y206">
        <v>0</v>
      </c>
      <c r="AA206" t="s">
        <v>42334</v>
      </c>
      <c r="AB206">
        <v>1</v>
      </c>
      <c r="AD206" t="s">
        <v>42357</v>
      </c>
      <c r="AE206">
        <v>0</v>
      </c>
      <c r="AG206" t="s">
        <v>42336</v>
      </c>
      <c r="AH206">
        <v>1</v>
      </c>
      <c r="AJ206" t="s">
        <v>42337</v>
      </c>
      <c r="AK206">
        <v>1</v>
      </c>
      <c r="AM206" t="s">
        <v>42352</v>
      </c>
      <c r="AN206">
        <v>0</v>
      </c>
      <c r="AP206" t="s">
        <v>42339</v>
      </c>
      <c r="AQ206">
        <v>1</v>
      </c>
      <c r="AS206" t="s">
        <v>42353</v>
      </c>
      <c r="AT206">
        <v>0</v>
      </c>
    </row>
    <row r="207" spans="1:46" x14ac:dyDescent="0.3">
      <c r="A207">
        <v>206</v>
      </c>
      <c r="B207" s="1">
        <v>45891.360694444447</v>
      </c>
      <c r="C207" s="1">
        <v>45891.36891203704</v>
      </c>
      <c r="D207" t="s">
        <v>2574</v>
      </c>
      <c r="E207" t="s">
        <v>2575</v>
      </c>
      <c r="F207">
        <v>8</v>
      </c>
      <c r="L207">
        <v>9</v>
      </c>
      <c r="O207">
        <v>18</v>
      </c>
      <c r="R207" t="s">
        <v>42354</v>
      </c>
      <c r="S207">
        <v>0</v>
      </c>
      <c r="U207" t="s">
        <v>35628</v>
      </c>
      <c r="V207">
        <v>1</v>
      </c>
      <c r="X207" t="s">
        <v>42343</v>
      </c>
      <c r="Y207">
        <v>1</v>
      </c>
      <c r="AA207" t="s">
        <v>42334</v>
      </c>
      <c r="AB207">
        <v>1</v>
      </c>
      <c r="AD207" t="s">
        <v>42344</v>
      </c>
      <c r="AE207">
        <v>1</v>
      </c>
      <c r="AG207" t="s">
        <v>42336</v>
      </c>
      <c r="AH207">
        <v>1</v>
      </c>
      <c r="AJ207" t="s">
        <v>42356</v>
      </c>
      <c r="AK207">
        <v>0</v>
      </c>
      <c r="AM207" t="s">
        <v>42345</v>
      </c>
      <c r="AN207">
        <v>1</v>
      </c>
      <c r="AP207" t="s">
        <v>42339</v>
      </c>
      <c r="AQ207">
        <v>1</v>
      </c>
      <c r="AS207" t="s">
        <v>42346</v>
      </c>
      <c r="AT207">
        <v>1</v>
      </c>
    </row>
    <row r="208" spans="1:46" x14ac:dyDescent="0.3">
      <c r="A208">
        <v>207</v>
      </c>
      <c r="B208" s="1">
        <v>45891.361250000002</v>
      </c>
      <c r="C208" s="1">
        <v>45891.368958333333</v>
      </c>
      <c r="D208" t="s">
        <v>1930</v>
      </c>
      <c r="E208" t="s">
        <v>1931</v>
      </c>
      <c r="F208">
        <v>5</v>
      </c>
      <c r="L208">
        <v>2</v>
      </c>
      <c r="O208">
        <v>1</v>
      </c>
      <c r="R208" t="s">
        <v>42333</v>
      </c>
      <c r="S208">
        <v>0</v>
      </c>
      <c r="U208" t="s">
        <v>35628</v>
      </c>
      <c r="V208">
        <v>1</v>
      </c>
      <c r="X208" t="s">
        <v>19936</v>
      </c>
      <c r="Y208">
        <v>0</v>
      </c>
      <c r="AA208" t="s">
        <v>42334</v>
      </c>
      <c r="AB208">
        <v>1</v>
      </c>
      <c r="AD208" t="s">
        <v>42357</v>
      </c>
      <c r="AE208">
        <v>0</v>
      </c>
      <c r="AG208" t="s">
        <v>42336</v>
      </c>
      <c r="AH208">
        <v>1</v>
      </c>
      <c r="AJ208" t="s">
        <v>42337</v>
      </c>
      <c r="AK208">
        <v>1</v>
      </c>
      <c r="AM208" t="s">
        <v>42352</v>
      </c>
      <c r="AN208">
        <v>0</v>
      </c>
      <c r="AP208" t="s">
        <v>42339</v>
      </c>
      <c r="AQ208">
        <v>1</v>
      </c>
      <c r="AS208" t="s">
        <v>42353</v>
      </c>
      <c r="AT208">
        <v>0</v>
      </c>
    </row>
    <row r="209" spans="1:46" x14ac:dyDescent="0.3">
      <c r="A209">
        <v>208</v>
      </c>
      <c r="B209" s="1">
        <v>45891.367268518516</v>
      </c>
      <c r="C209" s="1">
        <v>45891.369456018518</v>
      </c>
      <c r="D209" t="s">
        <v>3850</v>
      </c>
      <c r="E209" t="s">
        <v>3851</v>
      </c>
      <c r="F209">
        <v>5</v>
      </c>
      <c r="L209">
        <v>9</v>
      </c>
      <c r="O209">
        <v>8</v>
      </c>
      <c r="R209" t="s">
        <v>42354</v>
      </c>
      <c r="S209">
        <v>0</v>
      </c>
      <c r="U209" t="s">
        <v>35628</v>
      </c>
      <c r="V209">
        <v>1</v>
      </c>
      <c r="X209" t="s">
        <v>19936</v>
      </c>
      <c r="Y209">
        <v>0</v>
      </c>
      <c r="AA209" t="s">
        <v>42334</v>
      </c>
      <c r="AB209">
        <v>1</v>
      </c>
      <c r="AD209" t="s">
        <v>42365</v>
      </c>
      <c r="AE209">
        <v>0</v>
      </c>
      <c r="AG209" t="s">
        <v>42336</v>
      </c>
      <c r="AH209">
        <v>1</v>
      </c>
      <c r="AJ209" t="s">
        <v>42337</v>
      </c>
      <c r="AK209">
        <v>1</v>
      </c>
      <c r="AM209" t="s">
        <v>42351</v>
      </c>
      <c r="AN209">
        <v>0</v>
      </c>
      <c r="AP209" t="s">
        <v>42360</v>
      </c>
      <c r="AQ209">
        <v>0</v>
      </c>
      <c r="AS209" t="s">
        <v>42346</v>
      </c>
      <c r="AT209">
        <v>1</v>
      </c>
    </row>
    <row r="210" spans="1:46" x14ac:dyDescent="0.3">
      <c r="A210">
        <v>209</v>
      </c>
      <c r="B210" s="1">
        <v>45891.368773148148</v>
      </c>
      <c r="C210" s="1">
        <v>45891.370092592595</v>
      </c>
      <c r="D210" t="s">
        <v>3404</v>
      </c>
      <c r="E210" t="s">
        <v>3405</v>
      </c>
      <c r="F210">
        <v>9</v>
      </c>
      <c r="L210">
        <v>9</v>
      </c>
      <c r="O210">
        <v>22</v>
      </c>
      <c r="R210" t="s">
        <v>42347</v>
      </c>
      <c r="S210">
        <v>0</v>
      </c>
      <c r="U210" t="s">
        <v>35628</v>
      </c>
      <c r="V210">
        <v>1</v>
      </c>
      <c r="X210" t="s">
        <v>42343</v>
      </c>
      <c r="Y210">
        <v>1</v>
      </c>
      <c r="AA210" t="s">
        <v>42334</v>
      </c>
      <c r="AB210">
        <v>1</v>
      </c>
      <c r="AD210" t="s">
        <v>42344</v>
      </c>
      <c r="AE210">
        <v>1</v>
      </c>
      <c r="AG210" t="s">
        <v>42336</v>
      </c>
      <c r="AH210">
        <v>1</v>
      </c>
      <c r="AJ210" t="s">
        <v>42337</v>
      </c>
      <c r="AK210">
        <v>1</v>
      </c>
      <c r="AM210" t="s">
        <v>42345</v>
      </c>
      <c r="AN210">
        <v>1</v>
      </c>
      <c r="AP210" t="s">
        <v>42339</v>
      </c>
      <c r="AQ210">
        <v>1</v>
      </c>
      <c r="AS210" t="s">
        <v>42346</v>
      </c>
      <c r="AT210">
        <v>1</v>
      </c>
    </row>
    <row r="211" spans="1:46" x14ac:dyDescent="0.3">
      <c r="A211">
        <v>210</v>
      </c>
      <c r="B211" s="1">
        <v>45891.367314814815</v>
      </c>
      <c r="C211" s="1">
        <v>45891.370821759258</v>
      </c>
      <c r="D211" t="s">
        <v>1903</v>
      </c>
      <c r="E211" t="s">
        <v>1904</v>
      </c>
      <c r="F211">
        <v>7</v>
      </c>
      <c r="L211">
        <v>9</v>
      </c>
      <c r="O211">
        <v>19</v>
      </c>
      <c r="R211" t="s">
        <v>42347</v>
      </c>
      <c r="S211">
        <v>0</v>
      </c>
      <c r="U211" t="s">
        <v>35628</v>
      </c>
      <c r="V211">
        <v>1</v>
      </c>
      <c r="X211" t="s">
        <v>42343</v>
      </c>
      <c r="Y211">
        <v>1</v>
      </c>
      <c r="AA211" t="s">
        <v>42334</v>
      </c>
      <c r="AB211">
        <v>1</v>
      </c>
      <c r="AD211" t="s">
        <v>42344</v>
      </c>
      <c r="AE211">
        <v>1</v>
      </c>
      <c r="AG211" t="s">
        <v>42348</v>
      </c>
      <c r="AH211">
        <v>0</v>
      </c>
      <c r="AJ211" t="s">
        <v>42337</v>
      </c>
      <c r="AK211">
        <v>1</v>
      </c>
      <c r="AM211" t="s">
        <v>42352</v>
      </c>
      <c r="AN211">
        <v>0</v>
      </c>
      <c r="AP211" t="s">
        <v>42339</v>
      </c>
      <c r="AQ211">
        <v>1</v>
      </c>
      <c r="AS211" t="s">
        <v>42346</v>
      </c>
      <c r="AT211">
        <v>1</v>
      </c>
    </row>
    <row r="212" spans="1:46" x14ac:dyDescent="0.3">
      <c r="A212">
        <v>211</v>
      </c>
      <c r="B212" s="1">
        <v>45891.370833333334</v>
      </c>
      <c r="C212" s="1">
        <v>45891.37232638889</v>
      </c>
      <c r="D212" t="s">
        <v>1912</v>
      </c>
      <c r="E212" t="s">
        <v>1913</v>
      </c>
      <c r="F212">
        <v>8</v>
      </c>
      <c r="L212">
        <v>9</v>
      </c>
      <c r="O212">
        <v>39</v>
      </c>
      <c r="R212" t="s">
        <v>42347</v>
      </c>
      <c r="S212">
        <v>0</v>
      </c>
      <c r="U212" t="s">
        <v>35628</v>
      </c>
      <c r="V212">
        <v>1</v>
      </c>
      <c r="X212" t="s">
        <v>42343</v>
      </c>
      <c r="Y212">
        <v>1</v>
      </c>
      <c r="AA212" t="s">
        <v>42334</v>
      </c>
      <c r="AB212">
        <v>1</v>
      </c>
      <c r="AD212" t="s">
        <v>42344</v>
      </c>
      <c r="AE212">
        <v>1</v>
      </c>
      <c r="AG212" t="s">
        <v>42348</v>
      </c>
      <c r="AH212">
        <v>0</v>
      </c>
      <c r="AJ212" t="s">
        <v>42337</v>
      </c>
      <c r="AK212">
        <v>1</v>
      </c>
      <c r="AM212" t="s">
        <v>42345</v>
      </c>
      <c r="AN212">
        <v>1</v>
      </c>
      <c r="AP212" t="s">
        <v>42339</v>
      </c>
      <c r="AQ212">
        <v>1</v>
      </c>
      <c r="AS212" t="s">
        <v>42346</v>
      </c>
      <c r="AT212">
        <v>1</v>
      </c>
    </row>
    <row r="213" spans="1:46" x14ac:dyDescent="0.3">
      <c r="A213">
        <v>212</v>
      </c>
      <c r="B213" s="1">
        <v>45891.368819444448</v>
      </c>
      <c r="C213" s="1">
        <v>45891.376481481479</v>
      </c>
      <c r="D213" t="s">
        <v>3085</v>
      </c>
      <c r="E213" t="s">
        <v>3086</v>
      </c>
      <c r="F213">
        <v>8</v>
      </c>
      <c r="L213">
        <v>9</v>
      </c>
      <c r="O213">
        <v>13</v>
      </c>
      <c r="R213" t="s">
        <v>42354</v>
      </c>
      <c r="S213">
        <v>0</v>
      </c>
      <c r="U213" t="s">
        <v>35628</v>
      </c>
      <c r="V213">
        <v>1</v>
      </c>
      <c r="X213" t="s">
        <v>42343</v>
      </c>
      <c r="Y213">
        <v>1</v>
      </c>
      <c r="AA213" t="s">
        <v>42334</v>
      </c>
      <c r="AB213">
        <v>1</v>
      </c>
      <c r="AD213" t="s">
        <v>42344</v>
      </c>
      <c r="AE213">
        <v>1</v>
      </c>
      <c r="AG213" t="s">
        <v>42336</v>
      </c>
      <c r="AH213">
        <v>1</v>
      </c>
      <c r="AJ213" t="s">
        <v>42356</v>
      </c>
      <c r="AK213">
        <v>0</v>
      </c>
      <c r="AM213" t="s">
        <v>42345</v>
      </c>
      <c r="AN213">
        <v>1</v>
      </c>
      <c r="AP213" t="s">
        <v>42339</v>
      </c>
      <c r="AQ213">
        <v>1</v>
      </c>
      <c r="AS213" t="s">
        <v>42346</v>
      </c>
      <c r="AT213">
        <v>1</v>
      </c>
    </row>
    <row r="214" spans="1:46" x14ac:dyDescent="0.3">
      <c r="A214">
        <v>213</v>
      </c>
      <c r="B214" s="1">
        <v>45891.38212962963</v>
      </c>
      <c r="C214" s="1">
        <v>45891.384236111109</v>
      </c>
      <c r="D214" t="s">
        <v>3880</v>
      </c>
      <c r="E214" t="s">
        <v>3881</v>
      </c>
      <c r="F214">
        <v>10</v>
      </c>
      <c r="L214">
        <v>6</v>
      </c>
      <c r="O214">
        <v>39</v>
      </c>
      <c r="R214" t="s">
        <v>42341</v>
      </c>
      <c r="S214">
        <v>1</v>
      </c>
      <c r="U214" t="s">
        <v>35628</v>
      </c>
      <c r="V214">
        <v>1</v>
      </c>
      <c r="X214" t="s">
        <v>42343</v>
      </c>
      <c r="Y214">
        <v>1</v>
      </c>
      <c r="AA214" t="s">
        <v>42334</v>
      </c>
      <c r="AB214">
        <v>1</v>
      </c>
      <c r="AD214" t="s">
        <v>42344</v>
      </c>
      <c r="AE214">
        <v>1</v>
      </c>
      <c r="AG214" t="s">
        <v>42336</v>
      </c>
      <c r="AH214">
        <v>1</v>
      </c>
      <c r="AJ214" t="s">
        <v>42337</v>
      </c>
      <c r="AK214">
        <v>1</v>
      </c>
      <c r="AM214" t="s">
        <v>42345</v>
      </c>
      <c r="AN214">
        <v>1</v>
      </c>
      <c r="AP214" t="s">
        <v>42339</v>
      </c>
      <c r="AQ214">
        <v>1</v>
      </c>
      <c r="AS214" t="s">
        <v>42346</v>
      </c>
      <c r="AT214">
        <v>1</v>
      </c>
    </row>
    <row r="215" spans="1:46" x14ac:dyDescent="0.3">
      <c r="A215">
        <v>214</v>
      </c>
      <c r="B215" s="1">
        <v>45891.378645833334</v>
      </c>
      <c r="C215" s="1">
        <v>45891.386423611111</v>
      </c>
      <c r="D215" t="s">
        <v>3018</v>
      </c>
      <c r="E215" t="s">
        <v>3019</v>
      </c>
      <c r="F215">
        <v>9</v>
      </c>
      <c r="L215">
        <v>9</v>
      </c>
      <c r="O215">
        <v>6</v>
      </c>
      <c r="R215" t="s">
        <v>42347</v>
      </c>
      <c r="S215">
        <v>0</v>
      </c>
      <c r="U215" t="s">
        <v>35628</v>
      </c>
      <c r="V215">
        <v>1</v>
      </c>
      <c r="X215" t="s">
        <v>42343</v>
      </c>
      <c r="Y215">
        <v>1</v>
      </c>
      <c r="AA215" t="s">
        <v>42334</v>
      </c>
      <c r="AB215">
        <v>1</v>
      </c>
      <c r="AD215" t="s">
        <v>42344</v>
      </c>
      <c r="AE215">
        <v>1</v>
      </c>
      <c r="AG215" t="s">
        <v>42336</v>
      </c>
      <c r="AH215">
        <v>1</v>
      </c>
      <c r="AJ215" t="s">
        <v>42337</v>
      </c>
      <c r="AK215">
        <v>1</v>
      </c>
      <c r="AM215" t="s">
        <v>42345</v>
      </c>
      <c r="AN215">
        <v>1</v>
      </c>
      <c r="AP215" t="s">
        <v>42339</v>
      </c>
      <c r="AQ215">
        <v>1</v>
      </c>
      <c r="AS215" t="s">
        <v>42346</v>
      </c>
      <c r="AT215">
        <v>1</v>
      </c>
    </row>
    <row r="216" spans="1:46" x14ac:dyDescent="0.3">
      <c r="A216">
        <v>215</v>
      </c>
      <c r="B216" s="1">
        <v>45891.382719907408</v>
      </c>
      <c r="C216" s="1">
        <v>45891.386481481481</v>
      </c>
      <c r="D216" t="s">
        <v>4544</v>
      </c>
      <c r="E216" t="s">
        <v>4545</v>
      </c>
      <c r="F216">
        <v>9</v>
      </c>
      <c r="L216">
        <v>6</v>
      </c>
      <c r="O216">
        <v>18</v>
      </c>
      <c r="R216" t="s">
        <v>42341</v>
      </c>
      <c r="S216">
        <v>1</v>
      </c>
      <c r="U216" t="s">
        <v>35628</v>
      </c>
      <c r="V216">
        <v>1</v>
      </c>
      <c r="X216" t="s">
        <v>35872</v>
      </c>
      <c r="Y216">
        <v>0</v>
      </c>
      <c r="AA216" t="s">
        <v>42334</v>
      </c>
      <c r="AB216">
        <v>1</v>
      </c>
      <c r="AD216" t="s">
        <v>42344</v>
      </c>
      <c r="AE216">
        <v>1</v>
      </c>
      <c r="AG216" t="s">
        <v>42336</v>
      </c>
      <c r="AH216">
        <v>1</v>
      </c>
      <c r="AJ216" t="s">
        <v>42337</v>
      </c>
      <c r="AK216">
        <v>1</v>
      </c>
      <c r="AM216" t="s">
        <v>42345</v>
      </c>
      <c r="AN216">
        <v>1</v>
      </c>
      <c r="AP216" t="s">
        <v>42339</v>
      </c>
      <c r="AQ216">
        <v>1</v>
      </c>
      <c r="AS216" t="s">
        <v>42346</v>
      </c>
      <c r="AT216">
        <v>1</v>
      </c>
    </row>
    <row r="217" spans="1:46" x14ac:dyDescent="0.3">
      <c r="A217">
        <v>216</v>
      </c>
      <c r="B217" s="1">
        <v>45891.383599537039</v>
      </c>
      <c r="C217" s="1">
        <v>45891.387511574074</v>
      </c>
      <c r="D217" t="s">
        <v>4065</v>
      </c>
      <c r="E217" t="s">
        <v>4066</v>
      </c>
      <c r="F217">
        <v>6</v>
      </c>
      <c r="L217">
        <v>6</v>
      </c>
      <c r="O217">
        <v>22</v>
      </c>
      <c r="R217" t="s">
        <v>42333</v>
      </c>
      <c r="S217">
        <v>0</v>
      </c>
      <c r="U217" t="s">
        <v>35628</v>
      </c>
      <c r="V217">
        <v>1</v>
      </c>
      <c r="X217" t="s">
        <v>35628</v>
      </c>
      <c r="Y217">
        <v>0</v>
      </c>
      <c r="AA217" t="s">
        <v>42334</v>
      </c>
      <c r="AB217">
        <v>1</v>
      </c>
      <c r="AD217" t="s">
        <v>42335</v>
      </c>
      <c r="AE217">
        <v>0</v>
      </c>
      <c r="AG217" t="s">
        <v>42336</v>
      </c>
      <c r="AH217">
        <v>1</v>
      </c>
      <c r="AJ217" t="s">
        <v>42337</v>
      </c>
      <c r="AK217">
        <v>1</v>
      </c>
      <c r="AM217" t="s">
        <v>42345</v>
      </c>
      <c r="AN217">
        <v>1</v>
      </c>
      <c r="AP217" t="s">
        <v>42339</v>
      </c>
      <c r="AQ217">
        <v>1</v>
      </c>
      <c r="AS217" t="s">
        <v>42358</v>
      </c>
      <c r="AT217">
        <v>0</v>
      </c>
    </row>
    <row r="218" spans="1:46" x14ac:dyDescent="0.3">
      <c r="A218">
        <v>217</v>
      </c>
      <c r="B218" s="1">
        <v>45891.385520833333</v>
      </c>
      <c r="C218" s="1">
        <v>45891.387523148151</v>
      </c>
      <c r="D218" t="s">
        <v>3870</v>
      </c>
      <c r="E218" t="s">
        <v>3871</v>
      </c>
      <c r="F218">
        <v>3</v>
      </c>
      <c r="L218">
        <v>14</v>
      </c>
      <c r="O218">
        <v>4</v>
      </c>
      <c r="R218" t="s">
        <v>42333</v>
      </c>
      <c r="S218">
        <v>0</v>
      </c>
      <c r="U218" t="s">
        <v>42363</v>
      </c>
      <c r="V218">
        <v>0</v>
      </c>
      <c r="X218" t="s">
        <v>19936</v>
      </c>
      <c r="Y218">
        <v>0</v>
      </c>
      <c r="AA218" t="s">
        <v>42361</v>
      </c>
      <c r="AB218">
        <v>0</v>
      </c>
      <c r="AD218" t="s">
        <v>42335</v>
      </c>
      <c r="AE218">
        <v>0</v>
      </c>
      <c r="AG218" t="s">
        <v>42336</v>
      </c>
      <c r="AH218">
        <v>1</v>
      </c>
      <c r="AJ218" t="s">
        <v>42367</v>
      </c>
      <c r="AK218">
        <v>0</v>
      </c>
      <c r="AM218" t="s">
        <v>42338</v>
      </c>
      <c r="AN218">
        <v>0</v>
      </c>
      <c r="AP218" t="s">
        <v>42339</v>
      </c>
      <c r="AQ218">
        <v>1</v>
      </c>
      <c r="AS218" t="s">
        <v>42346</v>
      </c>
      <c r="AT218">
        <v>1</v>
      </c>
    </row>
    <row r="219" spans="1:46" x14ac:dyDescent="0.3">
      <c r="A219">
        <v>218</v>
      </c>
      <c r="B219" s="1">
        <v>45891.385937500003</v>
      </c>
      <c r="C219" s="1">
        <v>45891.387615740743</v>
      </c>
      <c r="D219" t="s">
        <v>3927</v>
      </c>
      <c r="E219" t="s">
        <v>3928</v>
      </c>
      <c r="F219">
        <v>9</v>
      </c>
      <c r="L219">
        <v>6</v>
      </c>
      <c r="O219">
        <v>35</v>
      </c>
      <c r="R219" t="s">
        <v>42354</v>
      </c>
      <c r="S219">
        <v>0</v>
      </c>
      <c r="U219" t="s">
        <v>35628</v>
      </c>
      <c r="V219">
        <v>1</v>
      </c>
      <c r="X219" t="s">
        <v>42343</v>
      </c>
      <c r="Y219">
        <v>1</v>
      </c>
      <c r="AA219" t="s">
        <v>42334</v>
      </c>
      <c r="AB219">
        <v>1</v>
      </c>
      <c r="AD219" t="s">
        <v>42344</v>
      </c>
      <c r="AE219">
        <v>1</v>
      </c>
      <c r="AG219" t="s">
        <v>42336</v>
      </c>
      <c r="AH219">
        <v>1</v>
      </c>
      <c r="AJ219" t="s">
        <v>42337</v>
      </c>
      <c r="AK219">
        <v>1</v>
      </c>
      <c r="AM219" t="s">
        <v>42345</v>
      </c>
      <c r="AN219">
        <v>1</v>
      </c>
      <c r="AP219" t="s">
        <v>42339</v>
      </c>
      <c r="AQ219">
        <v>1</v>
      </c>
      <c r="AS219" t="s">
        <v>42346</v>
      </c>
      <c r="AT219">
        <v>1</v>
      </c>
    </row>
    <row r="220" spans="1:46" x14ac:dyDescent="0.3">
      <c r="A220">
        <v>219</v>
      </c>
      <c r="B220" s="1">
        <v>45891.384837962964</v>
      </c>
      <c r="C220" s="1">
        <v>45891.388194444444</v>
      </c>
      <c r="D220" t="s">
        <v>4029</v>
      </c>
      <c r="E220" t="s">
        <v>4030</v>
      </c>
      <c r="F220">
        <v>7</v>
      </c>
      <c r="L220">
        <v>6</v>
      </c>
      <c r="O220">
        <v>20</v>
      </c>
      <c r="R220" t="s">
        <v>42341</v>
      </c>
      <c r="S220">
        <v>1</v>
      </c>
      <c r="U220" t="s">
        <v>35628</v>
      </c>
      <c r="V220">
        <v>1</v>
      </c>
      <c r="X220" t="s">
        <v>19936</v>
      </c>
      <c r="Y220">
        <v>0</v>
      </c>
      <c r="AA220" t="s">
        <v>42334</v>
      </c>
      <c r="AB220">
        <v>1</v>
      </c>
      <c r="AD220" t="s">
        <v>42335</v>
      </c>
      <c r="AE220">
        <v>0</v>
      </c>
      <c r="AG220" t="s">
        <v>42336</v>
      </c>
      <c r="AH220">
        <v>1</v>
      </c>
      <c r="AJ220" t="s">
        <v>42337</v>
      </c>
      <c r="AK220">
        <v>1</v>
      </c>
      <c r="AM220" t="s">
        <v>42345</v>
      </c>
      <c r="AN220">
        <v>1</v>
      </c>
      <c r="AP220" t="s">
        <v>42339</v>
      </c>
      <c r="AQ220">
        <v>1</v>
      </c>
      <c r="AS220" t="s">
        <v>42358</v>
      </c>
      <c r="AT220">
        <v>0</v>
      </c>
    </row>
    <row r="221" spans="1:46" x14ac:dyDescent="0.3">
      <c r="A221">
        <v>220</v>
      </c>
      <c r="B221" s="1">
        <v>45891.384664351855</v>
      </c>
      <c r="C221" s="1">
        <v>45891.388356481482</v>
      </c>
      <c r="D221" t="s">
        <v>4072</v>
      </c>
      <c r="E221" t="s">
        <v>4073</v>
      </c>
      <c r="F221">
        <v>6</v>
      </c>
      <c r="L221">
        <v>6</v>
      </c>
      <c r="O221">
        <v>10</v>
      </c>
      <c r="R221" t="s">
        <v>42333</v>
      </c>
      <c r="S221">
        <v>0</v>
      </c>
      <c r="U221" t="s">
        <v>35628</v>
      </c>
      <c r="V221">
        <v>1</v>
      </c>
      <c r="X221" t="s">
        <v>35872</v>
      </c>
      <c r="Y221">
        <v>0</v>
      </c>
      <c r="AA221" t="s">
        <v>42350</v>
      </c>
      <c r="AB221">
        <v>0</v>
      </c>
      <c r="AD221" t="s">
        <v>42344</v>
      </c>
      <c r="AE221">
        <v>1</v>
      </c>
      <c r="AG221" t="s">
        <v>42336</v>
      </c>
      <c r="AH221">
        <v>1</v>
      </c>
      <c r="AJ221" t="s">
        <v>42337</v>
      </c>
      <c r="AK221">
        <v>1</v>
      </c>
      <c r="AM221" t="s">
        <v>42345</v>
      </c>
      <c r="AN221">
        <v>1</v>
      </c>
      <c r="AP221" t="s">
        <v>42339</v>
      </c>
      <c r="AQ221">
        <v>1</v>
      </c>
      <c r="AS221" t="s">
        <v>42358</v>
      </c>
      <c r="AT221">
        <v>0</v>
      </c>
    </row>
    <row r="222" spans="1:46" x14ac:dyDescent="0.3">
      <c r="A222">
        <v>221</v>
      </c>
      <c r="B222" s="1">
        <v>45891.383518518516</v>
      </c>
      <c r="C222" s="1">
        <v>45891.388402777775</v>
      </c>
      <c r="D222" t="s">
        <v>4083</v>
      </c>
      <c r="E222" t="s">
        <v>4084</v>
      </c>
      <c r="F222">
        <v>8</v>
      </c>
      <c r="L222">
        <v>6</v>
      </c>
      <c r="O222">
        <v>38</v>
      </c>
      <c r="R222" t="s">
        <v>42354</v>
      </c>
      <c r="S222">
        <v>0</v>
      </c>
      <c r="U222" t="s">
        <v>35628</v>
      </c>
      <c r="V222">
        <v>1</v>
      </c>
      <c r="X222" t="s">
        <v>19936</v>
      </c>
      <c r="Y222">
        <v>0</v>
      </c>
      <c r="AA222" t="s">
        <v>42334</v>
      </c>
      <c r="AB222">
        <v>1</v>
      </c>
      <c r="AD222" t="s">
        <v>42344</v>
      </c>
      <c r="AE222">
        <v>1</v>
      </c>
      <c r="AG222" t="s">
        <v>42336</v>
      </c>
      <c r="AH222">
        <v>1</v>
      </c>
      <c r="AJ222" t="s">
        <v>42337</v>
      </c>
      <c r="AK222">
        <v>1</v>
      </c>
      <c r="AM222" t="s">
        <v>42345</v>
      </c>
      <c r="AN222">
        <v>1</v>
      </c>
      <c r="AP222" t="s">
        <v>42339</v>
      </c>
      <c r="AQ222">
        <v>1</v>
      </c>
      <c r="AS222" t="s">
        <v>42346</v>
      </c>
      <c r="AT222">
        <v>1</v>
      </c>
    </row>
    <row r="223" spans="1:46" x14ac:dyDescent="0.3">
      <c r="A223">
        <v>222</v>
      </c>
      <c r="B223" s="1">
        <v>45891.382557870369</v>
      </c>
      <c r="C223" s="1">
        <v>45891.388692129629</v>
      </c>
      <c r="D223" t="s">
        <v>4100</v>
      </c>
      <c r="E223" t="s">
        <v>4101</v>
      </c>
      <c r="F223">
        <v>7</v>
      </c>
      <c r="L223">
        <v>6</v>
      </c>
      <c r="O223">
        <v>25</v>
      </c>
      <c r="R223" t="s">
        <v>42341</v>
      </c>
      <c r="S223">
        <v>1</v>
      </c>
      <c r="U223" t="s">
        <v>35628</v>
      </c>
      <c r="V223">
        <v>1</v>
      </c>
      <c r="X223" t="s">
        <v>35872</v>
      </c>
      <c r="Y223">
        <v>0</v>
      </c>
      <c r="AA223" t="s">
        <v>42350</v>
      </c>
      <c r="AB223">
        <v>0</v>
      </c>
      <c r="AD223" t="s">
        <v>42344</v>
      </c>
      <c r="AE223">
        <v>1</v>
      </c>
      <c r="AG223" t="s">
        <v>42336</v>
      </c>
      <c r="AH223">
        <v>1</v>
      </c>
      <c r="AJ223" t="s">
        <v>42337</v>
      </c>
      <c r="AK223">
        <v>1</v>
      </c>
      <c r="AM223" t="s">
        <v>42345</v>
      </c>
      <c r="AN223">
        <v>1</v>
      </c>
      <c r="AP223" t="s">
        <v>42339</v>
      </c>
      <c r="AQ223">
        <v>1</v>
      </c>
      <c r="AS223" t="s">
        <v>42358</v>
      </c>
      <c r="AT223">
        <v>0</v>
      </c>
    </row>
    <row r="224" spans="1:46" x14ac:dyDescent="0.3">
      <c r="A224">
        <v>223</v>
      </c>
      <c r="B224" s="1">
        <v>45891.387106481481</v>
      </c>
      <c r="C224" s="1">
        <v>45891.390717592592</v>
      </c>
      <c r="D224" t="s">
        <v>4124</v>
      </c>
      <c r="E224" t="s">
        <v>4125</v>
      </c>
      <c r="F224">
        <v>6</v>
      </c>
      <c r="L224">
        <v>6</v>
      </c>
      <c r="O224">
        <v>26</v>
      </c>
      <c r="R224" t="s">
        <v>42354</v>
      </c>
      <c r="S224">
        <v>0</v>
      </c>
      <c r="U224" t="s">
        <v>35628</v>
      </c>
      <c r="V224">
        <v>1</v>
      </c>
      <c r="X224" t="s">
        <v>35628</v>
      </c>
      <c r="Y224">
        <v>0</v>
      </c>
      <c r="AA224" t="s">
        <v>42334</v>
      </c>
      <c r="AB224">
        <v>1</v>
      </c>
      <c r="AD224" t="s">
        <v>42335</v>
      </c>
      <c r="AE224">
        <v>0</v>
      </c>
      <c r="AG224" t="s">
        <v>42336</v>
      </c>
      <c r="AH224">
        <v>1</v>
      </c>
      <c r="AJ224" t="s">
        <v>42337</v>
      </c>
      <c r="AK224">
        <v>1</v>
      </c>
      <c r="AM224" t="s">
        <v>42345</v>
      </c>
      <c r="AN224">
        <v>1</v>
      </c>
      <c r="AP224" t="s">
        <v>42339</v>
      </c>
      <c r="AQ224">
        <v>1</v>
      </c>
      <c r="AS224" t="s">
        <v>42358</v>
      </c>
      <c r="AT224">
        <v>0</v>
      </c>
    </row>
    <row r="225" spans="1:46" x14ac:dyDescent="0.3">
      <c r="A225">
        <v>224</v>
      </c>
      <c r="B225" s="1">
        <v>45891.386458333334</v>
      </c>
      <c r="C225" s="1">
        <v>45891.390833333331</v>
      </c>
      <c r="D225" t="s">
        <v>4131</v>
      </c>
      <c r="E225" t="s">
        <v>4132</v>
      </c>
      <c r="F225">
        <v>6</v>
      </c>
      <c r="L225">
        <v>6</v>
      </c>
      <c r="O225">
        <v>27</v>
      </c>
      <c r="R225" t="s">
        <v>42354</v>
      </c>
      <c r="S225">
        <v>0</v>
      </c>
      <c r="U225" t="s">
        <v>35628</v>
      </c>
      <c r="V225">
        <v>1</v>
      </c>
      <c r="X225" t="s">
        <v>35628</v>
      </c>
      <c r="Y225">
        <v>0</v>
      </c>
      <c r="AA225" t="s">
        <v>42334</v>
      </c>
      <c r="AB225">
        <v>1</v>
      </c>
      <c r="AD225" t="s">
        <v>42335</v>
      </c>
      <c r="AE225">
        <v>0</v>
      </c>
      <c r="AG225" t="s">
        <v>42336</v>
      </c>
      <c r="AH225">
        <v>1</v>
      </c>
      <c r="AJ225" t="s">
        <v>42337</v>
      </c>
      <c r="AK225">
        <v>1</v>
      </c>
      <c r="AM225" t="s">
        <v>42345</v>
      </c>
      <c r="AN225">
        <v>1</v>
      </c>
      <c r="AP225" t="s">
        <v>42339</v>
      </c>
      <c r="AQ225">
        <v>1</v>
      </c>
      <c r="AS225" t="s">
        <v>42358</v>
      </c>
      <c r="AT225">
        <v>0</v>
      </c>
    </row>
    <row r="226" spans="1:46" x14ac:dyDescent="0.3">
      <c r="A226">
        <v>225</v>
      </c>
      <c r="B226" s="1">
        <v>45891.387754629628</v>
      </c>
      <c r="C226" s="1">
        <v>45891.391342592593</v>
      </c>
      <c r="D226" t="s">
        <v>4161</v>
      </c>
      <c r="E226" t="s">
        <v>4162</v>
      </c>
      <c r="F226">
        <v>9</v>
      </c>
      <c r="L226">
        <v>6</v>
      </c>
      <c r="O226">
        <v>15</v>
      </c>
      <c r="R226" t="s">
        <v>42354</v>
      </c>
      <c r="S226">
        <v>0</v>
      </c>
      <c r="U226" t="s">
        <v>35628</v>
      </c>
      <c r="V226">
        <v>1</v>
      </c>
      <c r="X226" t="s">
        <v>42343</v>
      </c>
      <c r="Y226">
        <v>1</v>
      </c>
      <c r="AA226" t="s">
        <v>42334</v>
      </c>
      <c r="AB226">
        <v>1</v>
      </c>
      <c r="AD226" t="s">
        <v>42344</v>
      </c>
      <c r="AE226">
        <v>1</v>
      </c>
      <c r="AG226" t="s">
        <v>42336</v>
      </c>
      <c r="AH226">
        <v>1</v>
      </c>
      <c r="AJ226" t="s">
        <v>42337</v>
      </c>
      <c r="AK226">
        <v>1</v>
      </c>
      <c r="AM226" t="s">
        <v>42345</v>
      </c>
      <c r="AN226">
        <v>1</v>
      </c>
      <c r="AP226" t="s">
        <v>42339</v>
      </c>
      <c r="AQ226">
        <v>1</v>
      </c>
      <c r="AS226" t="s">
        <v>42346</v>
      </c>
      <c r="AT226">
        <v>1</v>
      </c>
    </row>
    <row r="227" spans="1:46" x14ac:dyDescent="0.3">
      <c r="A227">
        <v>226</v>
      </c>
      <c r="B227" s="1">
        <v>45891.384988425925</v>
      </c>
      <c r="C227" s="1">
        <v>45891.391516203701</v>
      </c>
      <c r="D227" t="s">
        <v>3909</v>
      </c>
      <c r="E227" t="s">
        <v>3910</v>
      </c>
      <c r="F227">
        <v>5</v>
      </c>
      <c r="L227">
        <v>6</v>
      </c>
      <c r="O227">
        <v>7</v>
      </c>
      <c r="R227" t="s">
        <v>42347</v>
      </c>
      <c r="S227">
        <v>0</v>
      </c>
      <c r="U227" t="s">
        <v>42342</v>
      </c>
      <c r="V227">
        <v>0</v>
      </c>
      <c r="X227" t="s">
        <v>19936</v>
      </c>
      <c r="Y227">
        <v>0</v>
      </c>
      <c r="AA227" t="s">
        <v>42334</v>
      </c>
      <c r="AB227">
        <v>1</v>
      </c>
      <c r="AD227" t="s">
        <v>42335</v>
      </c>
      <c r="AE227">
        <v>0</v>
      </c>
      <c r="AG227" t="s">
        <v>42336</v>
      </c>
      <c r="AH227">
        <v>1</v>
      </c>
      <c r="AJ227" t="s">
        <v>42337</v>
      </c>
      <c r="AK227">
        <v>1</v>
      </c>
      <c r="AM227" t="s">
        <v>42352</v>
      </c>
      <c r="AN227">
        <v>0</v>
      </c>
      <c r="AP227" t="s">
        <v>42339</v>
      </c>
      <c r="AQ227">
        <v>1</v>
      </c>
      <c r="AS227" t="s">
        <v>42346</v>
      </c>
      <c r="AT227">
        <v>1</v>
      </c>
    </row>
    <row r="228" spans="1:46" x14ac:dyDescent="0.3">
      <c r="A228">
        <v>227</v>
      </c>
      <c r="B228" s="1">
        <v>45891.388090277775</v>
      </c>
      <c r="C228" s="1">
        <v>45891.392199074071</v>
      </c>
      <c r="D228" t="s">
        <v>3935</v>
      </c>
      <c r="E228" t="s">
        <v>3936</v>
      </c>
      <c r="F228">
        <v>6</v>
      </c>
      <c r="L228">
        <v>6</v>
      </c>
      <c r="O228">
        <v>14</v>
      </c>
      <c r="R228" t="s">
        <v>42333</v>
      </c>
      <c r="S228">
        <v>0</v>
      </c>
      <c r="U228" t="s">
        <v>35628</v>
      </c>
      <c r="V228">
        <v>1</v>
      </c>
      <c r="X228" t="s">
        <v>35872</v>
      </c>
      <c r="Y228">
        <v>0</v>
      </c>
      <c r="AA228" t="s">
        <v>42350</v>
      </c>
      <c r="AB228">
        <v>0</v>
      </c>
      <c r="AD228" t="s">
        <v>42335</v>
      </c>
      <c r="AE228">
        <v>0</v>
      </c>
      <c r="AG228" t="s">
        <v>42336</v>
      </c>
      <c r="AH228">
        <v>1</v>
      </c>
      <c r="AJ228" t="s">
        <v>42337</v>
      </c>
      <c r="AK228">
        <v>1</v>
      </c>
      <c r="AM228" t="s">
        <v>42345</v>
      </c>
      <c r="AN228">
        <v>1</v>
      </c>
      <c r="AP228" t="s">
        <v>42339</v>
      </c>
      <c r="AQ228">
        <v>1</v>
      </c>
      <c r="AS228" t="s">
        <v>42346</v>
      </c>
      <c r="AT228">
        <v>1</v>
      </c>
    </row>
    <row r="229" spans="1:46" x14ac:dyDescent="0.3">
      <c r="A229">
        <v>228</v>
      </c>
      <c r="B229" s="1">
        <v>45891.392094907409</v>
      </c>
      <c r="C229" s="1">
        <v>45891.392210648148</v>
      </c>
      <c r="D229" t="s">
        <v>3917</v>
      </c>
      <c r="E229" t="s">
        <v>3918</v>
      </c>
      <c r="F229">
        <v>6</v>
      </c>
      <c r="L229">
        <v>6</v>
      </c>
      <c r="O229">
        <v>11</v>
      </c>
      <c r="R229" t="s">
        <v>42347</v>
      </c>
      <c r="S229">
        <v>0</v>
      </c>
      <c r="U229" t="s">
        <v>42363</v>
      </c>
      <c r="V229">
        <v>0</v>
      </c>
      <c r="X229" t="s">
        <v>42343</v>
      </c>
      <c r="Y229">
        <v>1</v>
      </c>
      <c r="AA229" t="s">
        <v>42350</v>
      </c>
      <c r="AB229">
        <v>0</v>
      </c>
      <c r="AD229" t="s">
        <v>42344</v>
      </c>
      <c r="AE229">
        <v>1</v>
      </c>
      <c r="AG229" t="s">
        <v>42336</v>
      </c>
      <c r="AH229">
        <v>1</v>
      </c>
      <c r="AJ229" t="s">
        <v>42337</v>
      </c>
      <c r="AK229">
        <v>1</v>
      </c>
      <c r="AM229" t="s">
        <v>42338</v>
      </c>
      <c r="AN229">
        <v>0</v>
      </c>
      <c r="AP229" t="s">
        <v>42339</v>
      </c>
      <c r="AQ229">
        <v>1</v>
      </c>
      <c r="AS229" t="s">
        <v>42346</v>
      </c>
      <c r="AT229">
        <v>1</v>
      </c>
    </row>
    <row r="230" spans="1:46" x14ac:dyDescent="0.3">
      <c r="A230">
        <v>229</v>
      </c>
      <c r="B230" s="1">
        <v>45891.387824074074</v>
      </c>
      <c r="C230" s="1">
        <v>45891.392465277779</v>
      </c>
      <c r="D230" t="s">
        <v>3980</v>
      </c>
      <c r="E230" t="s">
        <v>3981</v>
      </c>
      <c r="F230">
        <v>6</v>
      </c>
      <c r="L230">
        <v>6</v>
      </c>
      <c r="O230">
        <v>6</v>
      </c>
      <c r="R230" t="s">
        <v>42347</v>
      </c>
      <c r="S230">
        <v>0</v>
      </c>
      <c r="U230" t="s">
        <v>42342</v>
      </c>
      <c r="V230">
        <v>0</v>
      </c>
      <c r="X230" t="s">
        <v>42343</v>
      </c>
      <c r="Y230">
        <v>1</v>
      </c>
      <c r="AA230" t="s">
        <v>42334</v>
      </c>
      <c r="AB230">
        <v>1</v>
      </c>
      <c r="AD230" t="s">
        <v>42335</v>
      </c>
      <c r="AE230">
        <v>0</v>
      </c>
      <c r="AG230" t="s">
        <v>42336</v>
      </c>
      <c r="AH230">
        <v>1</v>
      </c>
      <c r="AJ230" t="s">
        <v>42337</v>
      </c>
      <c r="AK230">
        <v>1</v>
      </c>
      <c r="AM230" t="s">
        <v>42352</v>
      </c>
      <c r="AN230">
        <v>0</v>
      </c>
      <c r="AP230" t="s">
        <v>42339</v>
      </c>
      <c r="AQ230">
        <v>1</v>
      </c>
      <c r="AS230" t="s">
        <v>42346</v>
      </c>
      <c r="AT230">
        <v>1</v>
      </c>
    </row>
    <row r="231" spans="1:46" x14ac:dyDescent="0.3">
      <c r="A231">
        <v>230</v>
      </c>
      <c r="B231" s="1">
        <v>45891.386018518519</v>
      </c>
      <c r="C231" s="1">
        <v>45891.392534722225</v>
      </c>
      <c r="D231" t="s">
        <v>3860</v>
      </c>
      <c r="E231" t="s">
        <v>3861</v>
      </c>
      <c r="F231">
        <v>5</v>
      </c>
      <c r="L231">
        <v>6</v>
      </c>
      <c r="O231">
        <v>12</v>
      </c>
      <c r="R231" t="s">
        <v>42347</v>
      </c>
      <c r="S231">
        <v>0</v>
      </c>
      <c r="U231" t="s">
        <v>42342</v>
      </c>
      <c r="V231">
        <v>0</v>
      </c>
      <c r="X231" t="s">
        <v>42343</v>
      </c>
      <c r="Y231">
        <v>1</v>
      </c>
      <c r="AA231" t="s">
        <v>42334</v>
      </c>
      <c r="AB231">
        <v>1</v>
      </c>
      <c r="AD231" t="s">
        <v>42357</v>
      </c>
      <c r="AE231">
        <v>0</v>
      </c>
      <c r="AG231" t="s">
        <v>42348</v>
      </c>
      <c r="AH231">
        <v>0</v>
      </c>
      <c r="AJ231" t="s">
        <v>42337</v>
      </c>
      <c r="AK231">
        <v>1</v>
      </c>
      <c r="AM231" t="s">
        <v>42352</v>
      </c>
      <c r="AN231">
        <v>0</v>
      </c>
      <c r="AP231" t="s">
        <v>42339</v>
      </c>
      <c r="AQ231">
        <v>1</v>
      </c>
      <c r="AS231" t="s">
        <v>42346</v>
      </c>
      <c r="AT231">
        <v>1</v>
      </c>
    </row>
    <row r="232" spans="1:46" x14ac:dyDescent="0.3">
      <c r="A232">
        <v>231</v>
      </c>
      <c r="B232" s="1">
        <v>45891.390208333331</v>
      </c>
      <c r="C232" s="1">
        <v>45891.393009259256</v>
      </c>
      <c r="D232" t="s">
        <v>3999</v>
      </c>
      <c r="E232" t="s">
        <v>4000</v>
      </c>
      <c r="F232">
        <v>8</v>
      </c>
      <c r="L232">
        <v>6</v>
      </c>
      <c r="O232">
        <v>17</v>
      </c>
      <c r="R232" t="s">
        <v>42341</v>
      </c>
      <c r="S232">
        <v>1</v>
      </c>
      <c r="U232" t="s">
        <v>38984</v>
      </c>
      <c r="V232">
        <v>0</v>
      </c>
      <c r="X232" t="s">
        <v>42343</v>
      </c>
      <c r="Y232">
        <v>1</v>
      </c>
      <c r="AA232" t="s">
        <v>42334</v>
      </c>
      <c r="AB232">
        <v>1</v>
      </c>
      <c r="AD232" t="s">
        <v>42365</v>
      </c>
      <c r="AE232">
        <v>0</v>
      </c>
      <c r="AG232" t="s">
        <v>42336</v>
      </c>
      <c r="AH232">
        <v>1</v>
      </c>
      <c r="AJ232" t="s">
        <v>42337</v>
      </c>
      <c r="AK232">
        <v>1</v>
      </c>
      <c r="AM232" t="s">
        <v>42345</v>
      </c>
      <c r="AN232">
        <v>1</v>
      </c>
      <c r="AP232" t="s">
        <v>42339</v>
      </c>
      <c r="AQ232">
        <v>1</v>
      </c>
      <c r="AS232" t="s">
        <v>42346</v>
      </c>
      <c r="AT232">
        <v>1</v>
      </c>
    </row>
    <row r="233" spans="1:46" x14ac:dyDescent="0.3">
      <c r="A233">
        <v>232</v>
      </c>
      <c r="B233" s="1">
        <v>45891.388622685183</v>
      </c>
      <c r="C233" s="1">
        <v>45891.393738425926</v>
      </c>
      <c r="D233" t="s">
        <v>3970</v>
      </c>
      <c r="E233" t="s">
        <v>3971</v>
      </c>
      <c r="F233">
        <v>6</v>
      </c>
      <c r="L233">
        <v>6</v>
      </c>
      <c r="O233">
        <v>5</v>
      </c>
      <c r="R233" t="s">
        <v>42347</v>
      </c>
      <c r="S233">
        <v>0</v>
      </c>
      <c r="U233" t="s">
        <v>42342</v>
      </c>
      <c r="V233">
        <v>0</v>
      </c>
      <c r="X233" t="s">
        <v>42343</v>
      </c>
      <c r="Y233">
        <v>1</v>
      </c>
      <c r="AA233" t="s">
        <v>42334</v>
      </c>
      <c r="AB233">
        <v>1</v>
      </c>
      <c r="AD233" t="s">
        <v>42344</v>
      </c>
      <c r="AE233">
        <v>1</v>
      </c>
      <c r="AG233" t="s">
        <v>42336</v>
      </c>
      <c r="AH233">
        <v>1</v>
      </c>
      <c r="AJ233" t="s">
        <v>42337</v>
      </c>
      <c r="AK233">
        <v>1</v>
      </c>
      <c r="AM233" t="s">
        <v>42352</v>
      </c>
      <c r="AN233">
        <v>0</v>
      </c>
      <c r="AP233" t="s">
        <v>42339</v>
      </c>
      <c r="AQ233">
        <v>1</v>
      </c>
      <c r="AS233" t="s">
        <v>42353</v>
      </c>
      <c r="AT233">
        <v>0</v>
      </c>
    </row>
    <row r="234" spans="1:46" x14ac:dyDescent="0.3">
      <c r="A234">
        <v>233</v>
      </c>
      <c r="B234" s="1">
        <v>45891.390868055554</v>
      </c>
      <c r="C234" s="1">
        <v>45891.393784722219</v>
      </c>
      <c r="D234" t="s">
        <v>3946</v>
      </c>
      <c r="E234" t="s">
        <v>3947</v>
      </c>
      <c r="F234">
        <v>8</v>
      </c>
      <c r="L234">
        <v>6</v>
      </c>
      <c r="O234">
        <v>16</v>
      </c>
      <c r="R234" t="s">
        <v>42333</v>
      </c>
      <c r="S234">
        <v>0</v>
      </c>
      <c r="U234" t="s">
        <v>35628</v>
      </c>
      <c r="V234">
        <v>1</v>
      </c>
      <c r="X234" t="s">
        <v>42343</v>
      </c>
      <c r="Y234">
        <v>1</v>
      </c>
      <c r="AA234" t="s">
        <v>42350</v>
      </c>
      <c r="AB234">
        <v>0</v>
      </c>
      <c r="AD234" t="s">
        <v>42344</v>
      </c>
      <c r="AE234">
        <v>1</v>
      </c>
      <c r="AG234" t="s">
        <v>42336</v>
      </c>
      <c r="AH234">
        <v>1</v>
      </c>
      <c r="AJ234" t="s">
        <v>42337</v>
      </c>
      <c r="AK234">
        <v>1</v>
      </c>
      <c r="AM234" t="s">
        <v>42345</v>
      </c>
      <c r="AN234">
        <v>1</v>
      </c>
      <c r="AP234" t="s">
        <v>42339</v>
      </c>
      <c r="AQ234">
        <v>1</v>
      </c>
      <c r="AS234" t="s">
        <v>42346</v>
      </c>
      <c r="AT234">
        <v>1</v>
      </c>
    </row>
    <row r="235" spans="1:46" x14ac:dyDescent="0.3">
      <c r="A235">
        <v>234</v>
      </c>
      <c r="B235" s="1">
        <v>45891.389201388891</v>
      </c>
      <c r="C235" s="1">
        <v>45891.394675925927</v>
      </c>
      <c r="D235" t="s">
        <v>4151</v>
      </c>
      <c r="E235" t="s">
        <v>4152</v>
      </c>
      <c r="F235">
        <v>9</v>
      </c>
      <c r="L235">
        <v>6</v>
      </c>
      <c r="O235">
        <v>40</v>
      </c>
      <c r="R235" t="s">
        <v>42347</v>
      </c>
      <c r="S235">
        <v>0</v>
      </c>
      <c r="U235" t="s">
        <v>35628</v>
      </c>
      <c r="V235">
        <v>1</v>
      </c>
      <c r="X235" t="s">
        <v>42343</v>
      </c>
      <c r="Y235">
        <v>1</v>
      </c>
      <c r="AA235" t="s">
        <v>42334</v>
      </c>
      <c r="AB235">
        <v>1</v>
      </c>
      <c r="AD235" t="s">
        <v>42344</v>
      </c>
      <c r="AE235">
        <v>1</v>
      </c>
      <c r="AG235" t="s">
        <v>42336</v>
      </c>
      <c r="AH235">
        <v>1</v>
      </c>
      <c r="AJ235" t="s">
        <v>42337</v>
      </c>
      <c r="AK235">
        <v>1</v>
      </c>
      <c r="AM235" t="s">
        <v>42345</v>
      </c>
      <c r="AN235">
        <v>1</v>
      </c>
      <c r="AP235" t="s">
        <v>42339</v>
      </c>
      <c r="AQ235">
        <v>1</v>
      </c>
      <c r="AS235" t="s">
        <v>42346</v>
      </c>
      <c r="AT235">
        <v>1</v>
      </c>
    </row>
    <row r="236" spans="1:46" x14ac:dyDescent="0.3">
      <c r="A236">
        <v>235</v>
      </c>
      <c r="B236" s="1">
        <v>45891.389189814814</v>
      </c>
      <c r="C236" s="1">
        <v>45891.394687499997</v>
      </c>
      <c r="D236" t="s">
        <v>4048</v>
      </c>
      <c r="E236" t="s">
        <v>4049</v>
      </c>
      <c r="F236">
        <v>9</v>
      </c>
      <c r="L236">
        <v>6</v>
      </c>
      <c r="O236">
        <v>21</v>
      </c>
      <c r="R236" t="s">
        <v>42347</v>
      </c>
      <c r="S236">
        <v>0</v>
      </c>
      <c r="U236" t="s">
        <v>35628</v>
      </c>
      <c r="V236">
        <v>1</v>
      </c>
      <c r="X236" t="s">
        <v>42343</v>
      </c>
      <c r="Y236">
        <v>1</v>
      </c>
      <c r="AA236" t="s">
        <v>42334</v>
      </c>
      <c r="AB236">
        <v>1</v>
      </c>
      <c r="AD236" t="s">
        <v>42344</v>
      </c>
      <c r="AE236">
        <v>1</v>
      </c>
      <c r="AG236" t="s">
        <v>42336</v>
      </c>
      <c r="AH236">
        <v>1</v>
      </c>
      <c r="AJ236" t="s">
        <v>42337</v>
      </c>
      <c r="AK236">
        <v>1</v>
      </c>
      <c r="AM236" t="s">
        <v>42345</v>
      </c>
      <c r="AN236">
        <v>1</v>
      </c>
      <c r="AP236" t="s">
        <v>42339</v>
      </c>
      <c r="AQ236">
        <v>1</v>
      </c>
      <c r="AS236" t="s">
        <v>42346</v>
      </c>
      <c r="AT236">
        <v>1</v>
      </c>
    </row>
    <row r="237" spans="1:46" x14ac:dyDescent="0.3">
      <c r="A237">
        <v>236</v>
      </c>
      <c r="B237" s="1">
        <v>45891.390763888892</v>
      </c>
      <c r="C237" s="1">
        <v>45891.396122685182</v>
      </c>
      <c r="D237" t="s">
        <v>4105</v>
      </c>
      <c r="E237" t="s">
        <v>4106</v>
      </c>
      <c r="F237">
        <v>6</v>
      </c>
      <c r="L237">
        <v>6</v>
      </c>
      <c r="O237">
        <v>24</v>
      </c>
      <c r="R237" t="s">
        <v>42347</v>
      </c>
      <c r="S237">
        <v>0</v>
      </c>
      <c r="U237" t="s">
        <v>35628</v>
      </c>
      <c r="V237">
        <v>1</v>
      </c>
      <c r="X237" t="s">
        <v>35628</v>
      </c>
      <c r="Y237">
        <v>0</v>
      </c>
      <c r="AA237" t="s">
        <v>42334</v>
      </c>
      <c r="AB237">
        <v>1</v>
      </c>
      <c r="AD237" t="s">
        <v>42335</v>
      </c>
      <c r="AE237">
        <v>0</v>
      </c>
      <c r="AG237" t="s">
        <v>42336</v>
      </c>
      <c r="AH237">
        <v>1</v>
      </c>
      <c r="AJ237" t="s">
        <v>42337</v>
      </c>
      <c r="AK237">
        <v>1</v>
      </c>
      <c r="AM237" t="s">
        <v>42352</v>
      </c>
      <c r="AN237">
        <v>0</v>
      </c>
      <c r="AP237" t="s">
        <v>42339</v>
      </c>
      <c r="AQ237">
        <v>1</v>
      </c>
      <c r="AS237" t="s">
        <v>42346</v>
      </c>
      <c r="AT237">
        <v>1</v>
      </c>
    </row>
    <row r="238" spans="1:46" x14ac:dyDescent="0.3">
      <c r="A238">
        <v>237</v>
      </c>
      <c r="B238" s="1">
        <v>45891.393900462965</v>
      </c>
      <c r="C238" s="1">
        <v>45891.397037037037</v>
      </c>
      <c r="D238" t="s">
        <v>3951</v>
      </c>
      <c r="E238" t="s">
        <v>3952</v>
      </c>
      <c r="F238">
        <v>7</v>
      </c>
      <c r="L238">
        <v>6</v>
      </c>
      <c r="O238">
        <v>29</v>
      </c>
      <c r="R238" t="s">
        <v>42333</v>
      </c>
      <c r="S238">
        <v>0</v>
      </c>
      <c r="U238" t="s">
        <v>35628</v>
      </c>
      <c r="V238">
        <v>1</v>
      </c>
      <c r="X238" t="s">
        <v>42343</v>
      </c>
      <c r="Y238">
        <v>1</v>
      </c>
      <c r="AA238" t="s">
        <v>42350</v>
      </c>
      <c r="AB238">
        <v>0</v>
      </c>
      <c r="AD238" t="s">
        <v>42344</v>
      </c>
      <c r="AE238">
        <v>1</v>
      </c>
      <c r="AG238" t="s">
        <v>42336</v>
      </c>
      <c r="AH238">
        <v>1</v>
      </c>
      <c r="AJ238" t="s">
        <v>42337</v>
      </c>
      <c r="AK238">
        <v>1</v>
      </c>
      <c r="AM238" t="s">
        <v>42345</v>
      </c>
      <c r="AN238">
        <v>1</v>
      </c>
      <c r="AP238" t="s">
        <v>42339</v>
      </c>
      <c r="AQ238">
        <v>1</v>
      </c>
      <c r="AS238" t="s">
        <v>42358</v>
      </c>
      <c r="AT238">
        <v>0</v>
      </c>
    </row>
    <row r="239" spans="1:46" x14ac:dyDescent="0.3">
      <c r="A239">
        <v>238</v>
      </c>
      <c r="B239" s="1">
        <v>45891.395173611112</v>
      </c>
      <c r="C239" s="1">
        <v>45891.397638888891</v>
      </c>
      <c r="D239" t="s">
        <v>12370</v>
      </c>
      <c r="E239" t="s">
        <v>12371</v>
      </c>
      <c r="F239">
        <v>8</v>
      </c>
      <c r="L239">
        <v>6</v>
      </c>
      <c r="O239">
        <v>8</v>
      </c>
      <c r="R239" t="s">
        <v>42347</v>
      </c>
      <c r="S239">
        <v>0</v>
      </c>
      <c r="U239" t="s">
        <v>35628</v>
      </c>
      <c r="V239">
        <v>1</v>
      </c>
      <c r="X239" t="s">
        <v>35628</v>
      </c>
      <c r="Y239">
        <v>0</v>
      </c>
      <c r="AA239" t="s">
        <v>42334</v>
      </c>
      <c r="AB239">
        <v>1</v>
      </c>
      <c r="AD239" t="s">
        <v>42344</v>
      </c>
      <c r="AE239">
        <v>1</v>
      </c>
      <c r="AG239" t="s">
        <v>42336</v>
      </c>
      <c r="AH239">
        <v>1</v>
      </c>
      <c r="AJ239" t="s">
        <v>42337</v>
      </c>
      <c r="AK239">
        <v>1</v>
      </c>
      <c r="AM239" t="s">
        <v>42345</v>
      </c>
      <c r="AN239">
        <v>1</v>
      </c>
      <c r="AP239" t="s">
        <v>42339</v>
      </c>
      <c r="AQ239">
        <v>1</v>
      </c>
      <c r="AS239" t="s">
        <v>42346</v>
      </c>
      <c r="AT239">
        <v>1</v>
      </c>
    </row>
    <row r="240" spans="1:46" x14ac:dyDescent="0.3">
      <c r="A240">
        <v>239</v>
      </c>
      <c r="B240" s="1">
        <v>45891.394618055558</v>
      </c>
      <c r="C240" s="1">
        <v>45891.398368055554</v>
      </c>
      <c r="D240" t="s">
        <v>3898</v>
      </c>
      <c r="E240" t="s">
        <v>3899</v>
      </c>
      <c r="F240">
        <v>7</v>
      </c>
      <c r="L240">
        <v>6</v>
      </c>
      <c r="O240">
        <v>28</v>
      </c>
      <c r="R240" t="s">
        <v>42333</v>
      </c>
      <c r="S240">
        <v>0</v>
      </c>
      <c r="U240" t="s">
        <v>35628</v>
      </c>
      <c r="V240">
        <v>1</v>
      </c>
      <c r="X240" t="s">
        <v>42343</v>
      </c>
      <c r="Y240">
        <v>1</v>
      </c>
      <c r="AA240" t="s">
        <v>42334</v>
      </c>
      <c r="AB240">
        <v>1</v>
      </c>
      <c r="AD240" t="s">
        <v>42344</v>
      </c>
      <c r="AE240">
        <v>1</v>
      </c>
      <c r="AG240" t="s">
        <v>42348</v>
      </c>
      <c r="AH240">
        <v>0</v>
      </c>
      <c r="AJ240" t="s">
        <v>42337</v>
      </c>
      <c r="AK240">
        <v>1</v>
      </c>
      <c r="AM240" t="s">
        <v>42345</v>
      </c>
      <c r="AN240">
        <v>1</v>
      </c>
      <c r="AP240" t="s">
        <v>42339</v>
      </c>
      <c r="AQ240">
        <v>1</v>
      </c>
      <c r="AS240" t="s">
        <v>42358</v>
      </c>
      <c r="AT240">
        <v>0</v>
      </c>
    </row>
    <row r="241" spans="1:46" x14ac:dyDescent="0.3">
      <c r="A241">
        <v>240</v>
      </c>
      <c r="B241" s="1">
        <v>45891.39880787037</v>
      </c>
      <c r="C241" s="1">
        <v>45891.399537037039</v>
      </c>
      <c r="D241" t="s">
        <v>4037</v>
      </c>
      <c r="E241" t="s">
        <v>4038</v>
      </c>
      <c r="F241">
        <v>7</v>
      </c>
      <c r="L241">
        <v>6</v>
      </c>
      <c r="O241">
        <v>3</v>
      </c>
      <c r="R241" t="s">
        <v>42354</v>
      </c>
      <c r="S241">
        <v>0</v>
      </c>
      <c r="U241" t="s">
        <v>38984</v>
      </c>
      <c r="V241">
        <v>0</v>
      </c>
      <c r="X241" t="s">
        <v>35628</v>
      </c>
      <c r="Y241">
        <v>0</v>
      </c>
      <c r="AA241" t="s">
        <v>42334</v>
      </c>
      <c r="AB241">
        <v>1</v>
      </c>
      <c r="AD241" t="s">
        <v>42344</v>
      </c>
      <c r="AE241">
        <v>1</v>
      </c>
      <c r="AG241" t="s">
        <v>42336</v>
      </c>
      <c r="AH241">
        <v>1</v>
      </c>
      <c r="AJ241" t="s">
        <v>42337</v>
      </c>
      <c r="AK241">
        <v>1</v>
      </c>
      <c r="AM241" t="s">
        <v>42345</v>
      </c>
      <c r="AN241">
        <v>1</v>
      </c>
      <c r="AP241" t="s">
        <v>42339</v>
      </c>
      <c r="AQ241">
        <v>1</v>
      </c>
      <c r="AS241" t="s">
        <v>42346</v>
      </c>
      <c r="AT241">
        <v>1</v>
      </c>
    </row>
    <row r="242" spans="1:46" x14ac:dyDescent="0.3">
      <c r="A242">
        <v>241</v>
      </c>
      <c r="B242" s="1">
        <v>45891.394918981481</v>
      </c>
      <c r="C242" s="1">
        <v>45891.401562500003</v>
      </c>
      <c r="D242" t="s">
        <v>12254</v>
      </c>
      <c r="E242" t="s">
        <v>12255</v>
      </c>
      <c r="F242">
        <v>8</v>
      </c>
      <c r="L242">
        <v>6</v>
      </c>
      <c r="O242">
        <v>19</v>
      </c>
      <c r="R242" t="s">
        <v>42354</v>
      </c>
      <c r="S242">
        <v>0</v>
      </c>
      <c r="U242" t="s">
        <v>35628</v>
      </c>
      <c r="V242">
        <v>1</v>
      </c>
      <c r="X242" t="s">
        <v>42343</v>
      </c>
      <c r="Y242">
        <v>1</v>
      </c>
      <c r="AA242" t="s">
        <v>42334</v>
      </c>
      <c r="AB242">
        <v>1</v>
      </c>
      <c r="AD242" t="s">
        <v>42344</v>
      </c>
      <c r="AE242">
        <v>1</v>
      </c>
      <c r="AG242" t="s">
        <v>42368</v>
      </c>
      <c r="AH242">
        <v>0</v>
      </c>
      <c r="AJ242" t="s">
        <v>42337</v>
      </c>
      <c r="AK242">
        <v>1</v>
      </c>
      <c r="AM242" t="s">
        <v>42345</v>
      </c>
      <c r="AN242">
        <v>1</v>
      </c>
      <c r="AP242" t="s">
        <v>42339</v>
      </c>
      <c r="AQ242">
        <v>1</v>
      </c>
      <c r="AS242" t="s">
        <v>42346</v>
      </c>
      <c r="AT242">
        <v>1</v>
      </c>
    </row>
    <row r="243" spans="1:46" x14ac:dyDescent="0.3">
      <c r="A243">
        <v>242</v>
      </c>
      <c r="B243" s="1">
        <v>45891.398229166669</v>
      </c>
      <c r="C243" s="1">
        <v>45891.401585648149</v>
      </c>
      <c r="D243" t="s">
        <v>4178</v>
      </c>
      <c r="E243" t="s">
        <v>4179</v>
      </c>
      <c r="F243">
        <v>9</v>
      </c>
      <c r="L243">
        <v>6</v>
      </c>
      <c r="O243">
        <v>2</v>
      </c>
      <c r="R243" t="s">
        <v>42354</v>
      </c>
      <c r="S243">
        <v>0</v>
      </c>
      <c r="U243" t="s">
        <v>35628</v>
      </c>
      <c r="V243">
        <v>1</v>
      </c>
      <c r="X243" t="s">
        <v>42343</v>
      </c>
      <c r="Y243">
        <v>1</v>
      </c>
      <c r="AA243" t="s">
        <v>42334</v>
      </c>
      <c r="AB243">
        <v>1</v>
      </c>
      <c r="AD243" t="s">
        <v>42344</v>
      </c>
      <c r="AE243">
        <v>1</v>
      </c>
      <c r="AG243" t="s">
        <v>42336</v>
      </c>
      <c r="AH243">
        <v>1</v>
      </c>
      <c r="AJ243" t="s">
        <v>42337</v>
      </c>
      <c r="AK243">
        <v>1</v>
      </c>
      <c r="AM243" t="s">
        <v>42345</v>
      </c>
      <c r="AN243">
        <v>1</v>
      </c>
      <c r="AP243" t="s">
        <v>42339</v>
      </c>
      <c r="AQ243">
        <v>1</v>
      </c>
      <c r="AS243" t="s">
        <v>42346</v>
      </c>
      <c r="AT243">
        <v>1</v>
      </c>
    </row>
    <row r="244" spans="1:46" x14ac:dyDescent="0.3">
      <c r="A244">
        <v>243</v>
      </c>
      <c r="B244" s="1">
        <v>45891.402581018519</v>
      </c>
      <c r="C244" s="1">
        <v>45891.402731481481</v>
      </c>
      <c r="D244" t="s">
        <v>4170</v>
      </c>
      <c r="E244" t="s">
        <v>4171</v>
      </c>
      <c r="F244">
        <v>7</v>
      </c>
      <c r="L244">
        <v>6</v>
      </c>
      <c r="O244">
        <v>33</v>
      </c>
      <c r="R244" t="s">
        <v>42347</v>
      </c>
      <c r="S244">
        <v>0</v>
      </c>
      <c r="U244" t="s">
        <v>42342</v>
      </c>
      <c r="V244">
        <v>0</v>
      </c>
      <c r="X244" t="s">
        <v>42343</v>
      </c>
      <c r="Y244">
        <v>1</v>
      </c>
      <c r="AA244" t="s">
        <v>42334</v>
      </c>
      <c r="AB244">
        <v>1</v>
      </c>
      <c r="AD244" t="s">
        <v>42335</v>
      </c>
      <c r="AE244">
        <v>0</v>
      </c>
      <c r="AG244" t="s">
        <v>42336</v>
      </c>
      <c r="AH244">
        <v>1</v>
      </c>
      <c r="AJ244" t="s">
        <v>42337</v>
      </c>
      <c r="AK244">
        <v>1</v>
      </c>
      <c r="AM244" t="s">
        <v>42345</v>
      </c>
      <c r="AN244">
        <v>1</v>
      </c>
      <c r="AP244" t="s">
        <v>42339</v>
      </c>
      <c r="AQ244">
        <v>1</v>
      </c>
      <c r="AS244" t="s">
        <v>42346</v>
      </c>
      <c r="AT244">
        <v>1</v>
      </c>
    </row>
    <row r="245" spans="1:46" x14ac:dyDescent="0.3">
      <c r="A245">
        <v>244</v>
      </c>
      <c r="B245" s="1">
        <v>45891.39912037037</v>
      </c>
      <c r="C245" s="1">
        <v>45891.402743055558</v>
      </c>
      <c r="D245" t="s">
        <v>4059</v>
      </c>
      <c r="E245" t="s">
        <v>4060</v>
      </c>
      <c r="F245">
        <v>9</v>
      </c>
      <c r="L245">
        <v>6</v>
      </c>
      <c r="O245">
        <v>34</v>
      </c>
      <c r="R245" t="s">
        <v>42347</v>
      </c>
      <c r="S245">
        <v>0</v>
      </c>
      <c r="U245" t="s">
        <v>35628</v>
      </c>
      <c r="V245">
        <v>1</v>
      </c>
      <c r="X245" t="s">
        <v>42343</v>
      </c>
      <c r="Y245">
        <v>1</v>
      </c>
      <c r="AA245" t="s">
        <v>42334</v>
      </c>
      <c r="AB245">
        <v>1</v>
      </c>
      <c r="AD245" t="s">
        <v>42344</v>
      </c>
      <c r="AE245">
        <v>1</v>
      </c>
      <c r="AG245" t="s">
        <v>42336</v>
      </c>
      <c r="AH245">
        <v>1</v>
      </c>
      <c r="AJ245" t="s">
        <v>42337</v>
      </c>
      <c r="AK245">
        <v>1</v>
      </c>
      <c r="AM245" t="s">
        <v>42345</v>
      </c>
      <c r="AN245">
        <v>1</v>
      </c>
      <c r="AP245" t="s">
        <v>42339</v>
      </c>
      <c r="AQ245">
        <v>1</v>
      </c>
      <c r="AS245" t="s">
        <v>42346</v>
      </c>
      <c r="AT245">
        <v>1</v>
      </c>
    </row>
    <row r="246" spans="1:46" x14ac:dyDescent="0.3">
      <c r="A246">
        <v>245</v>
      </c>
      <c r="B246" s="1">
        <v>45891.40353009259</v>
      </c>
      <c r="C246" s="1">
        <v>45891.405046296299</v>
      </c>
      <c r="D246" t="s">
        <v>4022</v>
      </c>
      <c r="E246" t="s">
        <v>4023</v>
      </c>
      <c r="F246">
        <v>9</v>
      </c>
      <c r="L246">
        <v>6</v>
      </c>
      <c r="O246">
        <v>9</v>
      </c>
      <c r="R246" t="s">
        <v>42341</v>
      </c>
      <c r="S246">
        <v>1</v>
      </c>
      <c r="U246" t="s">
        <v>35628</v>
      </c>
      <c r="V246">
        <v>1</v>
      </c>
      <c r="X246" t="s">
        <v>42343</v>
      </c>
      <c r="Y246">
        <v>1</v>
      </c>
      <c r="AA246" t="s">
        <v>42334</v>
      </c>
      <c r="AB246">
        <v>1</v>
      </c>
      <c r="AD246" t="s">
        <v>42335</v>
      </c>
      <c r="AE246">
        <v>0</v>
      </c>
      <c r="AG246" t="s">
        <v>42336</v>
      </c>
      <c r="AH246">
        <v>1</v>
      </c>
      <c r="AJ246" t="s">
        <v>42337</v>
      </c>
      <c r="AK246">
        <v>1</v>
      </c>
      <c r="AM246" t="s">
        <v>42345</v>
      </c>
      <c r="AN246">
        <v>1</v>
      </c>
      <c r="AP246" t="s">
        <v>42339</v>
      </c>
      <c r="AQ246">
        <v>1</v>
      </c>
      <c r="AS246" t="s">
        <v>42346</v>
      </c>
      <c r="AT246">
        <v>1</v>
      </c>
    </row>
    <row r="247" spans="1:46" x14ac:dyDescent="0.3">
      <c r="A247">
        <v>246</v>
      </c>
      <c r="B247" s="1">
        <v>45891.402291666665</v>
      </c>
      <c r="C247" s="1">
        <v>45891.406423611108</v>
      </c>
      <c r="D247" t="s">
        <v>4141</v>
      </c>
      <c r="E247" t="s">
        <v>4142</v>
      </c>
      <c r="F247">
        <v>8</v>
      </c>
      <c r="L247">
        <v>6</v>
      </c>
      <c r="O247">
        <v>36</v>
      </c>
      <c r="R247" t="s">
        <v>42354</v>
      </c>
      <c r="S247">
        <v>0</v>
      </c>
      <c r="U247" t="s">
        <v>35628</v>
      </c>
      <c r="V247">
        <v>1</v>
      </c>
      <c r="X247" t="s">
        <v>42343</v>
      </c>
      <c r="Y247">
        <v>1</v>
      </c>
      <c r="AA247" t="s">
        <v>42334</v>
      </c>
      <c r="AB247">
        <v>1</v>
      </c>
      <c r="AD247" t="s">
        <v>42344</v>
      </c>
      <c r="AE247">
        <v>1</v>
      </c>
      <c r="AG247" t="s">
        <v>42336</v>
      </c>
      <c r="AH247">
        <v>1</v>
      </c>
      <c r="AJ247" t="s">
        <v>42337</v>
      </c>
      <c r="AK247">
        <v>1</v>
      </c>
      <c r="AM247" t="s">
        <v>42345</v>
      </c>
      <c r="AN247">
        <v>1</v>
      </c>
      <c r="AP247" t="s">
        <v>42339</v>
      </c>
      <c r="AQ247">
        <v>1</v>
      </c>
      <c r="AS247" t="s">
        <v>42358</v>
      </c>
      <c r="AT247">
        <v>0</v>
      </c>
    </row>
    <row r="248" spans="1:46" x14ac:dyDescent="0.3">
      <c r="A248">
        <v>247</v>
      </c>
      <c r="B248" s="1">
        <v>45891.402291666665</v>
      </c>
      <c r="C248" s="1">
        <v>45891.406967592593</v>
      </c>
      <c r="D248" t="s">
        <v>4524</v>
      </c>
      <c r="E248" t="s">
        <v>4525</v>
      </c>
      <c r="F248">
        <v>5</v>
      </c>
      <c r="L248">
        <v>6</v>
      </c>
      <c r="O248">
        <v>30</v>
      </c>
      <c r="R248" t="s">
        <v>42347</v>
      </c>
      <c r="S248">
        <v>0</v>
      </c>
      <c r="U248" t="s">
        <v>42363</v>
      </c>
      <c r="V248">
        <v>0</v>
      </c>
      <c r="X248" t="s">
        <v>35628</v>
      </c>
      <c r="Y248">
        <v>0</v>
      </c>
      <c r="AA248" t="s">
        <v>42334</v>
      </c>
      <c r="AB248">
        <v>1</v>
      </c>
      <c r="AD248" t="s">
        <v>42344</v>
      </c>
      <c r="AE248">
        <v>1</v>
      </c>
      <c r="AG248" t="s">
        <v>42368</v>
      </c>
      <c r="AH248">
        <v>0</v>
      </c>
      <c r="AJ248" t="s">
        <v>42337</v>
      </c>
      <c r="AK248">
        <v>1</v>
      </c>
      <c r="AM248" t="s">
        <v>42352</v>
      </c>
      <c r="AN248">
        <v>0</v>
      </c>
      <c r="AP248" t="s">
        <v>42339</v>
      </c>
      <c r="AQ248">
        <v>1</v>
      </c>
      <c r="AS248" t="s">
        <v>42346</v>
      </c>
      <c r="AT248">
        <v>1</v>
      </c>
    </row>
    <row r="249" spans="1:46" x14ac:dyDescent="0.3">
      <c r="A249">
        <v>248</v>
      </c>
      <c r="B249" s="1">
        <v>45891.407280092593</v>
      </c>
      <c r="C249" s="1">
        <v>45891.411354166667</v>
      </c>
      <c r="D249" t="s">
        <v>4009</v>
      </c>
      <c r="E249" t="s">
        <v>4010</v>
      </c>
      <c r="F249">
        <v>8</v>
      </c>
      <c r="L249">
        <v>6</v>
      </c>
      <c r="O249">
        <v>31</v>
      </c>
      <c r="R249" t="s">
        <v>42347</v>
      </c>
      <c r="S249">
        <v>0</v>
      </c>
      <c r="U249" t="s">
        <v>35628</v>
      </c>
      <c r="V249">
        <v>1</v>
      </c>
      <c r="X249" t="s">
        <v>42343</v>
      </c>
      <c r="Y249">
        <v>1</v>
      </c>
      <c r="AA249" t="s">
        <v>42350</v>
      </c>
      <c r="AB249">
        <v>0</v>
      </c>
      <c r="AD249" t="s">
        <v>42344</v>
      </c>
      <c r="AE249">
        <v>1</v>
      </c>
      <c r="AG249" t="s">
        <v>42336</v>
      </c>
      <c r="AH249">
        <v>1</v>
      </c>
      <c r="AJ249" t="s">
        <v>42337</v>
      </c>
      <c r="AK249">
        <v>1</v>
      </c>
      <c r="AM249" t="s">
        <v>42345</v>
      </c>
      <c r="AN249">
        <v>1</v>
      </c>
      <c r="AP249" t="s">
        <v>42339</v>
      </c>
      <c r="AQ249">
        <v>1</v>
      </c>
      <c r="AS249" t="s">
        <v>42346</v>
      </c>
      <c r="AT249">
        <v>1</v>
      </c>
    </row>
    <row r="250" spans="1:46" x14ac:dyDescent="0.3">
      <c r="A250">
        <v>249</v>
      </c>
      <c r="B250" s="1">
        <v>45891.409872685188</v>
      </c>
      <c r="C250" s="1">
        <v>45891.412199074075</v>
      </c>
      <c r="D250" t="s">
        <v>4091</v>
      </c>
      <c r="E250" t="s">
        <v>4092</v>
      </c>
      <c r="F250">
        <v>9</v>
      </c>
      <c r="L250">
        <v>6</v>
      </c>
      <c r="O250">
        <v>23</v>
      </c>
      <c r="R250" t="s">
        <v>42347</v>
      </c>
      <c r="S250">
        <v>0</v>
      </c>
      <c r="U250" t="s">
        <v>35628</v>
      </c>
      <c r="V250">
        <v>1</v>
      </c>
      <c r="X250" t="s">
        <v>42343</v>
      </c>
      <c r="Y250">
        <v>1</v>
      </c>
      <c r="AA250" t="s">
        <v>42334</v>
      </c>
      <c r="AB250">
        <v>1</v>
      </c>
      <c r="AD250" t="s">
        <v>42344</v>
      </c>
      <c r="AE250">
        <v>1</v>
      </c>
      <c r="AG250" t="s">
        <v>42336</v>
      </c>
      <c r="AH250">
        <v>1</v>
      </c>
      <c r="AJ250" t="s">
        <v>42337</v>
      </c>
      <c r="AK250">
        <v>1</v>
      </c>
      <c r="AM250" t="s">
        <v>42345</v>
      </c>
      <c r="AN250">
        <v>1</v>
      </c>
      <c r="AP250" t="s">
        <v>42339</v>
      </c>
      <c r="AQ250">
        <v>1</v>
      </c>
      <c r="AS250" t="s">
        <v>42346</v>
      </c>
      <c r="AT250">
        <v>1</v>
      </c>
    </row>
    <row r="251" spans="1:46" x14ac:dyDescent="0.3">
      <c r="A251">
        <v>250</v>
      </c>
      <c r="B251" s="1">
        <v>45891.412928240738</v>
      </c>
      <c r="C251" s="1">
        <v>45891.415625000001</v>
      </c>
      <c r="D251" t="s">
        <v>4114</v>
      </c>
      <c r="E251" t="s">
        <v>4115</v>
      </c>
      <c r="F251">
        <v>7</v>
      </c>
      <c r="L251">
        <v>6</v>
      </c>
      <c r="O251">
        <v>32</v>
      </c>
      <c r="R251" t="s">
        <v>42347</v>
      </c>
      <c r="S251">
        <v>0</v>
      </c>
      <c r="U251" t="s">
        <v>42342</v>
      </c>
      <c r="V251">
        <v>0</v>
      </c>
      <c r="X251" t="s">
        <v>42343</v>
      </c>
      <c r="Y251">
        <v>1</v>
      </c>
      <c r="AA251" t="s">
        <v>42350</v>
      </c>
      <c r="AB251">
        <v>0</v>
      </c>
      <c r="AD251" t="s">
        <v>42344</v>
      </c>
      <c r="AE251">
        <v>1</v>
      </c>
      <c r="AG251" t="s">
        <v>42336</v>
      </c>
      <c r="AH251">
        <v>1</v>
      </c>
      <c r="AJ251" t="s">
        <v>42337</v>
      </c>
      <c r="AK251">
        <v>1</v>
      </c>
      <c r="AM251" t="s">
        <v>42345</v>
      </c>
      <c r="AN251">
        <v>1</v>
      </c>
      <c r="AP251" t="s">
        <v>42339</v>
      </c>
      <c r="AQ251">
        <v>1</v>
      </c>
      <c r="AS251" t="s">
        <v>42346</v>
      </c>
      <c r="AT251">
        <v>1</v>
      </c>
    </row>
    <row r="252" spans="1:46" x14ac:dyDescent="0.3">
      <c r="A252">
        <v>251</v>
      </c>
      <c r="B252" s="1">
        <v>45891.420601851853</v>
      </c>
      <c r="C252" s="1">
        <v>45891.422268518516</v>
      </c>
      <c r="D252" t="s">
        <v>3961</v>
      </c>
      <c r="E252" t="s">
        <v>3962</v>
      </c>
      <c r="F252">
        <v>9</v>
      </c>
      <c r="L252">
        <v>6</v>
      </c>
      <c r="O252">
        <v>1</v>
      </c>
      <c r="R252" t="s">
        <v>42333</v>
      </c>
      <c r="S252">
        <v>0</v>
      </c>
      <c r="U252" t="s">
        <v>35628</v>
      </c>
      <c r="V252">
        <v>1</v>
      </c>
      <c r="X252" t="s">
        <v>42343</v>
      </c>
      <c r="Y252">
        <v>1</v>
      </c>
      <c r="AA252" t="s">
        <v>42334</v>
      </c>
      <c r="AB252">
        <v>1</v>
      </c>
      <c r="AD252" t="s">
        <v>42344</v>
      </c>
      <c r="AE252">
        <v>1</v>
      </c>
      <c r="AG252" t="s">
        <v>42336</v>
      </c>
      <c r="AH252">
        <v>1</v>
      </c>
      <c r="AJ252" t="s">
        <v>42337</v>
      </c>
      <c r="AK252">
        <v>1</v>
      </c>
      <c r="AM252" t="s">
        <v>42345</v>
      </c>
      <c r="AN252">
        <v>1</v>
      </c>
      <c r="AP252" t="s">
        <v>42339</v>
      </c>
      <c r="AQ252">
        <v>1</v>
      </c>
      <c r="AS252" t="s">
        <v>42346</v>
      </c>
      <c r="AT252">
        <v>1</v>
      </c>
    </row>
    <row r="253" spans="1:46" x14ac:dyDescent="0.3">
      <c r="A253">
        <v>252</v>
      </c>
      <c r="B253" s="1">
        <v>45891.422430555554</v>
      </c>
      <c r="C253" s="1">
        <v>45891.423495370371</v>
      </c>
      <c r="D253" t="s">
        <v>3891</v>
      </c>
      <c r="E253" t="s">
        <v>3892</v>
      </c>
      <c r="F253">
        <v>6</v>
      </c>
      <c r="L253">
        <v>6</v>
      </c>
      <c r="O253">
        <v>37</v>
      </c>
      <c r="R253" t="s">
        <v>42347</v>
      </c>
      <c r="S253">
        <v>0</v>
      </c>
      <c r="U253" t="s">
        <v>42342</v>
      </c>
      <c r="V253">
        <v>0</v>
      </c>
      <c r="X253" t="s">
        <v>42343</v>
      </c>
      <c r="Y253">
        <v>1</v>
      </c>
      <c r="AA253" t="s">
        <v>42361</v>
      </c>
      <c r="AB253">
        <v>0</v>
      </c>
      <c r="AD253" t="s">
        <v>42344</v>
      </c>
      <c r="AE253">
        <v>1</v>
      </c>
      <c r="AG253" t="s">
        <v>42336</v>
      </c>
      <c r="AH253">
        <v>1</v>
      </c>
      <c r="AJ253" t="s">
        <v>42337</v>
      </c>
      <c r="AK253">
        <v>1</v>
      </c>
      <c r="AM253" t="s">
        <v>42345</v>
      </c>
      <c r="AN253">
        <v>1</v>
      </c>
      <c r="AP253" t="s">
        <v>42339</v>
      </c>
      <c r="AQ253">
        <v>1</v>
      </c>
      <c r="AS253" t="s">
        <v>42353</v>
      </c>
      <c r="AT253">
        <v>0</v>
      </c>
    </row>
    <row r="254" spans="1:46" x14ac:dyDescent="0.3">
      <c r="A254">
        <v>253</v>
      </c>
      <c r="B254" s="1">
        <v>45891.425532407404</v>
      </c>
      <c r="C254" s="1">
        <v>45891.42560185185</v>
      </c>
      <c r="D254" t="s">
        <v>3987</v>
      </c>
      <c r="E254" t="s">
        <v>3988</v>
      </c>
      <c r="F254">
        <v>2</v>
      </c>
      <c r="L254">
        <v>6</v>
      </c>
      <c r="O254">
        <v>13</v>
      </c>
      <c r="R254" t="s">
        <v>42347</v>
      </c>
      <c r="S254">
        <v>0</v>
      </c>
      <c r="U254" t="s">
        <v>42363</v>
      </c>
      <c r="V254">
        <v>0</v>
      </c>
      <c r="X254" t="s">
        <v>19936</v>
      </c>
      <c r="Y254">
        <v>0</v>
      </c>
      <c r="AA254" t="s">
        <v>42334</v>
      </c>
      <c r="AB254">
        <v>1</v>
      </c>
      <c r="AD254" t="s">
        <v>42344</v>
      </c>
      <c r="AE254">
        <v>1</v>
      </c>
      <c r="AG254" t="s">
        <v>42368</v>
      </c>
      <c r="AH254">
        <v>0</v>
      </c>
      <c r="AJ254" t="s">
        <v>42356</v>
      </c>
      <c r="AK254">
        <v>0</v>
      </c>
      <c r="AM254" t="s">
        <v>42351</v>
      </c>
      <c r="AN254">
        <v>0</v>
      </c>
      <c r="AP254" t="s">
        <v>42370</v>
      </c>
      <c r="AQ254">
        <v>0</v>
      </c>
      <c r="AS254" t="s">
        <v>42340</v>
      </c>
      <c r="AT254">
        <v>0</v>
      </c>
    </row>
    <row r="255" spans="1:46" x14ac:dyDescent="0.3">
      <c r="A255">
        <v>254</v>
      </c>
      <c r="B255" s="1">
        <v>45891.447743055556</v>
      </c>
      <c r="C255" s="1">
        <v>45891.44940972222</v>
      </c>
      <c r="D255" t="s">
        <v>3838</v>
      </c>
      <c r="E255" t="s">
        <v>3839</v>
      </c>
      <c r="F255">
        <v>5</v>
      </c>
      <c r="L255">
        <v>9</v>
      </c>
      <c r="O255">
        <v>25</v>
      </c>
      <c r="R255" t="s">
        <v>42354</v>
      </c>
      <c r="S255">
        <v>0</v>
      </c>
      <c r="U255" t="s">
        <v>35628</v>
      </c>
      <c r="V255">
        <v>1</v>
      </c>
      <c r="X255" t="s">
        <v>19936</v>
      </c>
      <c r="Y255">
        <v>0</v>
      </c>
      <c r="AA255" t="s">
        <v>42334</v>
      </c>
      <c r="AB255">
        <v>1</v>
      </c>
      <c r="AD255" t="s">
        <v>42365</v>
      </c>
      <c r="AE255">
        <v>0</v>
      </c>
      <c r="AG255" t="s">
        <v>42336</v>
      </c>
      <c r="AH255">
        <v>1</v>
      </c>
      <c r="AJ255" t="s">
        <v>42337</v>
      </c>
      <c r="AK255">
        <v>1</v>
      </c>
      <c r="AM255" t="s">
        <v>42351</v>
      </c>
      <c r="AN255">
        <v>0</v>
      </c>
      <c r="AP255" t="s">
        <v>42360</v>
      </c>
      <c r="AQ255">
        <v>0</v>
      </c>
      <c r="AS255" t="s">
        <v>42346</v>
      </c>
      <c r="AT255">
        <v>1</v>
      </c>
    </row>
    <row r="256" spans="1:46" x14ac:dyDescent="0.3">
      <c r="A256">
        <v>255</v>
      </c>
      <c r="B256" s="1">
        <v>45891.483020833337</v>
      </c>
      <c r="C256" s="1">
        <v>45891.484965277778</v>
      </c>
      <c r="D256" t="s">
        <v>2506</v>
      </c>
      <c r="E256" t="s">
        <v>2507</v>
      </c>
      <c r="F256">
        <v>5</v>
      </c>
      <c r="L256">
        <v>9</v>
      </c>
      <c r="O256">
        <v>32</v>
      </c>
      <c r="R256" t="s">
        <v>42354</v>
      </c>
      <c r="S256">
        <v>0</v>
      </c>
      <c r="U256" t="s">
        <v>35628</v>
      </c>
      <c r="V256">
        <v>1</v>
      </c>
      <c r="X256" t="s">
        <v>19936</v>
      </c>
      <c r="Y256">
        <v>0</v>
      </c>
      <c r="AA256" t="s">
        <v>42334</v>
      </c>
      <c r="AB256">
        <v>1</v>
      </c>
      <c r="AD256" t="s">
        <v>42365</v>
      </c>
      <c r="AE256">
        <v>0</v>
      </c>
      <c r="AG256" t="s">
        <v>42336</v>
      </c>
      <c r="AH256">
        <v>1</v>
      </c>
      <c r="AJ256" t="s">
        <v>42337</v>
      </c>
      <c r="AK256">
        <v>1</v>
      </c>
      <c r="AM256" t="s">
        <v>42351</v>
      </c>
      <c r="AN256">
        <v>0</v>
      </c>
      <c r="AP256" t="s">
        <v>42360</v>
      </c>
      <c r="AQ256">
        <v>0</v>
      </c>
      <c r="AS256" t="s">
        <v>42346</v>
      </c>
      <c r="AT256">
        <v>1</v>
      </c>
    </row>
    <row r="257" spans="1:46" x14ac:dyDescent="0.3">
      <c r="A257">
        <v>256</v>
      </c>
      <c r="B257" s="1">
        <v>45891.550891203704</v>
      </c>
      <c r="C257" s="1">
        <v>45891.553449074076</v>
      </c>
      <c r="D257" t="s">
        <v>4238</v>
      </c>
      <c r="E257" t="s">
        <v>4239</v>
      </c>
      <c r="F257">
        <v>4</v>
      </c>
      <c r="L257">
        <v>7</v>
      </c>
      <c r="O257">
        <v>19</v>
      </c>
      <c r="R257" t="s">
        <v>42333</v>
      </c>
      <c r="S257">
        <v>0</v>
      </c>
      <c r="U257" t="s">
        <v>35628</v>
      </c>
      <c r="V257">
        <v>1</v>
      </c>
      <c r="X257" t="s">
        <v>19936</v>
      </c>
      <c r="Y257">
        <v>0</v>
      </c>
      <c r="AA257" t="s">
        <v>42334</v>
      </c>
      <c r="AB257">
        <v>1</v>
      </c>
      <c r="AD257" t="s">
        <v>42335</v>
      </c>
      <c r="AE257">
        <v>0</v>
      </c>
      <c r="AG257" t="s">
        <v>42368</v>
      </c>
      <c r="AH257">
        <v>0</v>
      </c>
      <c r="AJ257" t="s">
        <v>42337</v>
      </c>
      <c r="AK257">
        <v>1</v>
      </c>
      <c r="AM257" t="s">
        <v>42338</v>
      </c>
      <c r="AN257">
        <v>0</v>
      </c>
      <c r="AP257" t="s">
        <v>42339</v>
      </c>
      <c r="AQ257">
        <v>1</v>
      </c>
      <c r="AS257" t="s">
        <v>42358</v>
      </c>
      <c r="AT257">
        <v>0</v>
      </c>
    </row>
    <row r="258" spans="1:46" x14ac:dyDescent="0.3">
      <c r="A258">
        <v>257</v>
      </c>
      <c r="B258" s="1">
        <v>45891.551099537035</v>
      </c>
      <c r="C258" s="1">
        <v>45891.555069444446</v>
      </c>
      <c r="D258" t="s">
        <v>4334</v>
      </c>
      <c r="E258" t="s">
        <v>4335</v>
      </c>
      <c r="F258">
        <v>8</v>
      </c>
      <c r="L258">
        <v>7</v>
      </c>
      <c r="O258">
        <v>23</v>
      </c>
      <c r="R258" t="s">
        <v>42347</v>
      </c>
      <c r="S258">
        <v>0</v>
      </c>
      <c r="U258" t="s">
        <v>35628</v>
      </c>
      <c r="V258">
        <v>1</v>
      </c>
      <c r="X258" t="s">
        <v>42343</v>
      </c>
      <c r="Y258">
        <v>1</v>
      </c>
      <c r="AA258" t="s">
        <v>42334</v>
      </c>
      <c r="AB258">
        <v>1</v>
      </c>
      <c r="AD258" t="s">
        <v>42344</v>
      </c>
      <c r="AE258">
        <v>1</v>
      </c>
      <c r="AG258" t="s">
        <v>42336</v>
      </c>
      <c r="AH258">
        <v>1</v>
      </c>
      <c r="AJ258" t="s">
        <v>42337</v>
      </c>
      <c r="AK258">
        <v>1</v>
      </c>
      <c r="AM258" t="s">
        <v>42352</v>
      </c>
      <c r="AN258">
        <v>0</v>
      </c>
      <c r="AP258" t="s">
        <v>42339</v>
      </c>
      <c r="AQ258">
        <v>1</v>
      </c>
      <c r="AS258" t="s">
        <v>42346</v>
      </c>
      <c r="AT258">
        <v>1</v>
      </c>
    </row>
    <row r="259" spans="1:46" x14ac:dyDescent="0.3">
      <c r="A259">
        <v>258</v>
      </c>
      <c r="B259" s="1">
        <v>45891.552175925928</v>
      </c>
      <c r="C259" s="1">
        <v>45891.555277777778</v>
      </c>
      <c r="D259" t="s">
        <v>14435</v>
      </c>
      <c r="E259" t="s">
        <v>14436</v>
      </c>
      <c r="F259">
        <v>9</v>
      </c>
      <c r="L259">
        <v>7</v>
      </c>
      <c r="O259">
        <v>16</v>
      </c>
      <c r="R259" t="s">
        <v>42347</v>
      </c>
      <c r="S259">
        <v>0</v>
      </c>
      <c r="U259" t="s">
        <v>35628</v>
      </c>
      <c r="V259">
        <v>1</v>
      </c>
      <c r="X259" t="s">
        <v>42343</v>
      </c>
      <c r="Y259">
        <v>1</v>
      </c>
      <c r="AA259" t="s">
        <v>42334</v>
      </c>
      <c r="AB259">
        <v>1</v>
      </c>
      <c r="AD259" t="s">
        <v>42344</v>
      </c>
      <c r="AE259">
        <v>1</v>
      </c>
      <c r="AG259" t="s">
        <v>42336</v>
      </c>
      <c r="AH259">
        <v>1</v>
      </c>
      <c r="AJ259" t="s">
        <v>42337</v>
      </c>
      <c r="AK259">
        <v>1</v>
      </c>
      <c r="AM259" t="s">
        <v>42345</v>
      </c>
      <c r="AN259">
        <v>1</v>
      </c>
      <c r="AP259" t="s">
        <v>42339</v>
      </c>
      <c r="AQ259">
        <v>1</v>
      </c>
      <c r="AS259" t="s">
        <v>42346</v>
      </c>
      <c r="AT259">
        <v>1</v>
      </c>
    </row>
    <row r="260" spans="1:46" x14ac:dyDescent="0.3">
      <c r="A260">
        <v>259</v>
      </c>
      <c r="B260" s="1">
        <v>45891.552615740744</v>
      </c>
      <c r="C260" s="1">
        <v>45891.555439814816</v>
      </c>
      <c r="D260" t="s">
        <v>4201</v>
      </c>
      <c r="E260" t="s">
        <v>4202</v>
      </c>
      <c r="F260">
        <v>6</v>
      </c>
      <c r="L260">
        <v>7</v>
      </c>
      <c r="O260">
        <v>1</v>
      </c>
      <c r="R260" t="s">
        <v>42333</v>
      </c>
      <c r="S260">
        <v>0</v>
      </c>
      <c r="U260" t="s">
        <v>38984</v>
      </c>
      <c r="V260">
        <v>0</v>
      </c>
      <c r="X260" t="s">
        <v>19936</v>
      </c>
      <c r="Y260">
        <v>0</v>
      </c>
      <c r="AA260" t="s">
        <v>42334</v>
      </c>
      <c r="AB260">
        <v>1</v>
      </c>
      <c r="AD260" t="s">
        <v>42365</v>
      </c>
      <c r="AE260">
        <v>0</v>
      </c>
      <c r="AG260" t="s">
        <v>42336</v>
      </c>
      <c r="AH260">
        <v>1</v>
      </c>
      <c r="AJ260" t="s">
        <v>42337</v>
      </c>
      <c r="AK260">
        <v>1</v>
      </c>
      <c r="AM260" t="s">
        <v>42345</v>
      </c>
      <c r="AN260">
        <v>1</v>
      </c>
      <c r="AP260" t="s">
        <v>42339</v>
      </c>
      <c r="AQ260">
        <v>1</v>
      </c>
      <c r="AS260" t="s">
        <v>42346</v>
      </c>
      <c r="AT260">
        <v>1</v>
      </c>
    </row>
    <row r="261" spans="1:46" x14ac:dyDescent="0.3">
      <c r="A261">
        <v>260</v>
      </c>
      <c r="B261" s="1">
        <v>45891.554039351853</v>
      </c>
      <c r="C261" s="1">
        <v>45891.555717592593</v>
      </c>
      <c r="D261" t="s">
        <v>14403</v>
      </c>
      <c r="E261" t="s">
        <v>14404</v>
      </c>
      <c r="F261">
        <v>2</v>
      </c>
      <c r="L261">
        <v>7</v>
      </c>
      <c r="O261">
        <v>20</v>
      </c>
      <c r="R261" t="s">
        <v>42347</v>
      </c>
      <c r="S261">
        <v>0</v>
      </c>
      <c r="U261" t="s">
        <v>42363</v>
      </c>
      <c r="V261">
        <v>0</v>
      </c>
      <c r="X261" t="s">
        <v>35872</v>
      </c>
      <c r="Y261">
        <v>0</v>
      </c>
      <c r="AA261" t="s">
        <v>42362</v>
      </c>
      <c r="AB261">
        <v>0</v>
      </c>
      <c r="AD261" t="s">
        <v>42365</v>
      </c>
      <c r="AE261">
        <v>0</v>
      </c>
      <c r="AG261" t="s">
        <v>42348</v>
      </c>
      <c r="AH261">
        <v>0</v>
      </c>
      <c r="AJ261" t="s">
        <v>42337</v>
      </c>
      <c r="AK261">
        <v>1</v>
      </c>
      <c r="AM261" t="s">
        <v>42352</v>
      </c>
      <c r="AN261">
        <v>0</v>
      </c>
      <c r="AP261" t="s">
        <v>42339</v>
      </c>
      <c r="AQ261">
        <v>1</v>
      </c>
      <c r="AS261" t="s">
        <v>42353</v>
      </c>
      <c r="AT261">
        <v>0</v>
      </c>
    </row>
    <row r="262" spans="1:46" x14ac:dyDescent="0.3">
      <c r="A262">
        <v>261</v>
      </c>
      <c r="B262" s="1">
        <v>45891.55269675926</v>
      </c>
      <c r="C262" s="1">
        <v>45891.555787037039</v>
      </c>
      <c r="D262" t="s">
        <v>4371</v>
      </c>
      <c r="E262" t="s">
        <v>4372</v>
      </c>
      <c r="F262">
        <v>8</v>
      </c>
      <c r="L262">
        <v>7</v>
      </c>
      <c r="O262">
        <v>5</v>
      </c>
      <c r="R262" t="s">
        <v>42333</v>
      </c>
      <c r="S262">
        <v>0</v>
      </c>
      <c r="U262" t="s">
        <v>35628</v>
      </c>
      <c r="V262">
        <v>1</v>
      </c>
      <c r="X262" t="s">
        <v>42343</v>
      </c>
      <c r="Y262">
        <v>1</v>
      </c>
      <c r="AA262" t="s">
        <v>42350</v>
      </c>
      <c r="AB262">
        <v>0</v>
      </c>
      <c r="AD262" t="s">
        <v>42344</v>
      </c>
      <c r="AE262">
        <v>1</v>
      </c>
      <c r="AG262" t="s">
        <v>42336</v>
      </c>
      <c r="AH262">
        <v>1</v>
      </c>
      <c r="AJ262" t="s">
        <v>42337</v>
      </c>
      <c r="AK262">
        <v>1</v>
      </c>
      <c r="AM262" t="s">
        <v>42345</v>
      </c>
      <c r="AN262">
        <v>1</v>
      </c>
      <c r="AP262" t="s">
        <v>42339</v>
      </c>
      <c r="AQ262">
        <v>1</v>
      </c>
      <c r="AS262" t="s">
        <v>42346</v>
      </c>
      <c r="AT262">
        <v>1</v>
      </c>
    </row>
    <row r="263" spans="1:46" x14ac:dyDescent="0.3">
      <c r="A263">
        <v>262</v>
      </c>
      <c r="B263" s="1">
        <v>45891.553784722222</v>
      </c>
      <c r="C263" s="1">
        <v>45891.55736111111</v>
      </c>
      <c r="D263" t="s">
        <v>4276</v>
      </c>
      <c r="E263" t="s">
        <v>4277</v>
      </c>
      <c r="F263">
        <v>7</v>
      </c>
      <c r="L263">
        <v>7</v>
      </c>
      <c r="O263">
        <v>4</v>
      </c>
      <c r="R263" t="s">
        <v>42354</v>
      </c>
      <c r="S263">
        <v>0</v>
      </c>
      <c r="U263" t="s">
        <v>35628</v>
      </c>
      <c r="V263">
        <v>1</v>
      </c>
      <c r="X263" t="s">
        <v>42343</v>
      </c>
      <c r="Y263">
        <v>1</v>
      </c>
      <c r="AA263" t="s">
        <v>42334</v>
      </c>
      <c r="AB263">
        <v>1</v>
      </c>
      <c r="AD263" t="s">
        <v>42335</v>
      </c>
      <c r="AE263">
        <v>0</v>
      </c>
      <c r="AG263" t="s">
        <v>42336</v>
      </c>
      <c r="AH263">
        <v>1</v>
      </c>
      <c r="AJ263" t="s">
        <v>42337</v>
      </c>
      <c r="AK263">
        <v>1</v>
      </c>
      <c r="AM263" t="s">
        <v>42345</v>
      </c>
      <c r="AN263">
        <v>1</v>
      </c>
      <c r="AP263" t="s">
        <v>42339</v>
      </c>
      <c r="AQ263">
        <v>1</v>
      </c>
      <c r="AS263" t="s">
        <v>42340</v>
      </c>
      <c r="AT263">
        <v>0</v>
      </c>
    </row>
    <row r="264" spans="1:46" x14ac:dyDescent="0.3">
      <c r="A264">
        <v>263</v>
      </c>
      <c r="B264" s="1">
        <v>45891.550335648149</v>
      </c>
      <c r="C264" s="1">
        <v>45891.558229166665</v>
      </c>
      <c r="D264" t="s">
        <v>4246</v>
      </c>
      <c r="E264" t="s">
        <v>4247</v>
      </c>
      <c r="F264">
        <v>6</v>
      </c>
      <c r="L264">
        <v>7</v>
      </c>
      <c r="O264">
        <v>24</v>
      </c>
      <c r="R264" t="s">
        <v>42354</v>
      </c>
      <c r="S264">
        <v>0</v>
      </c>
      <c r="U264" t="s">
        <v>35628</v>
      </c>
      <c r="V264">
        <v>1</v>
      </c>
      <c r="X264" t="s">
        <v>35872</v>
      </c>
      <c r="Y264">
        <v>0</v>
      </c>
      <c r="AA264" t="s">
        <v>42362</v>
      </c>
      <c r="AB264">
        <v>0</v>
      </c>
      <c r="AD264" t="s">
        <v>42344</v>
      </c>
      <c r="AE264">
        <v>1</v>
      </c>
      <c r="AG264" t="s">
        <v>42336</v>
      </c>
      <c r="AH264">
        <v>1</v>
      </c>
      <c r="AJ264" t="s">
        <v>42337</v>
      </c>
      <c r="AK264">
        <v>1</v>
      </c>
      <c r="AM264" t="s">
        <v>42352</v>
      </c>
      <c r="AN264">
        <v>0</v>
      </c>
      <c r="AP264" t="s">
        <v>42339</v>
      </c>
      <c r="AQ264">
        <v>1</v>
      </c>
      <c r="AS264" t="s">
        <v>42346</v>
      </c>
      <c r="AT264">
        <v>1</v>
      </c>
    </row>
    <row r="265" spans="1:46" x14ac:dyDescent="0.3">
      <c r="A265">
        <v>264</v>
      </c>
      <c r="B265" s="1">
        <v>45891.555844907409</v>
      </c>
      <c r="C265" s="1">
        <v>45891.559467592589</v>
      </c>
      <c r="D265" t="s">
        <v>4395</v>
      </c>
      <c r="E265" t="s">
        <v>4396</v>
      </c>
      <c r="F265">
        <v>9</v>
      </c>
      <c r="L265">
        <v>7</v>
      </c>
      <c r="O265">
        <v>18</v>
      </c>
      <c r="R265" t="s">
        <v>42347</v>
      </c>
      <c r="S265">
        <v>0</v>
      </c>
      <c r="U265" t="s">
        <v>35628</v>
      </c>
      <c r="V265">
        <v>1</v>
      </c>
      <c r="X265" t="s">
        <v>42343</v>
      </c>
      <c r="Y265">
        <v>1</v>
      </c>
      <c r="AA265" t="s">
        <v>42334</v>
      </c>
      <c r="AB265">
        <v>1</v>
      </c>
      <c r="AD265" t="s">
        <v>42344</v>
      </c>
      <c r="AE265">
        <v>1</v>
      </c>
      <c r="AG265" t="s">
        <v>42336</v>
      </c>
      <c r="AH265">
        <v>1</v>
      </c>
      <c r="AJ265" t="s">
        <v>42337</v>
      </c>
      <c r="AK265">
        <v>1</v>
      </c>
      <c r="AM265" t="s">
        <v>42345</v>
      </c>
      <c r="AN265">
        <v>1</v>
      </c>
      <c r="AP265" t="s">
        <v>42339</v>
      </c>
      <c r="AQ265">
        <v>1</v>
      </c>
      <c r="AS265" t="s">
        <v>42346</v>
      </c>
      <c r="AT265">
        <v>1</v>
      </c>
    </row>
    <row r="266" spans="1:46" x14ac:dyDescent="0.3">
      <c r="A266">
        <v>265</v>
      </c>
      <c r="B266" s="1">
        <v>45891.555868055555</v>
      </c>
      <c r="C266" s="1">
        <v>45891.559571759259</v>
      </c>
      <c r="D266" t="s">
        <v>4188</v>
      </c>
      <c r="E266" t="s">
        <v>4189</v>
      </c>
      <c r="F266">
        <v>8</v>
      </c>
      <c r="L266">
        <v>7</v>
      </c>
      <c r="O266">
        <v>17</v>
      </c>
      <c r="R266" t="s">
        <v>42333</v>
      </c>
      <c r="S266">
        <v>0</v>
      </c>
      <c r="U266" t="s">
        <v>35628</v>
      </c>
      <c r="V266">
        <v>1</v>
      </c>
      <c r="X266" t="s">
        <v>42343</v>
      </c>
      <c r="Y266">
        <v>1</v>
      </c>
      <c r="AA266" t="s">
        <v>42334</v>
      </c>
      <c r="AB266">
        <v>1</v>
      </c>
      <c r="AD266" t="s">
        <v>42344</v>
      </c>
      <c r="AE266">
        <v>1</v>
      </c>
      <c r="AG266" t="s">
        <v>42336</v>
      </c>
      <c r="AH266">
        <v>1</v>
      </c>
      <c r="AJ266" t="s">
        <v>42337</v>
      </c>
      <c r="AK266">
        <v>1</v>
      </c>
      <c r="AM266" t="s">
        <v>42345</v>
      </c>
      <c r="AN266">
        <v>1</v>
      </c>
      <c r="AP266" t="s">
        <v>42339</v>
      </c>
      <c r="AQ266">
        <v>1</v>
      </c>
      <c r="AS266" t="s">
        <v>42358</v>
      </c>
      <c r="AT266">
        <v>0</v>
      </c>
    </row>
    <row r="267" spans="1:46" x14ac:dyDescent="0.3">
      <c r="A267">
        <v>266</v>
      </c>
      <c r="B267" s="1">
        <v>45891.55505787037</v>
      </c>
      <c r="C267" s="1">
        <v>45891.559675925928</v>
      </c>
      <c r="D267" t="s">
        <v>4381</v>
      </c>
      <c r="E267" t="s">
        <v>4382</v>
      </c>
      <c r="F267">
        <v>8</v>
      </c>
      <c r="L267">
        <v>7</v>
      </c>
      <c r="O267">
        <v>6</v>
      </c>
      <c r="R267" t="s">
        <v>42333</v>
      </c>
      <c r="S267">
        <v>0</v>
      </c>
      <c r="U267" t="s">
        <v>35628</v>
      </c>
      <c r="V267">
        <v>1</v>
      </c>
      <c r="X267" t="s">
        <v>42343</v>
      </c>
      <c r="Y267">
        <v>1</v>
      </c>
      <c r="AA267" t="s">
        <v>42334</v>
      </c>
      <c r="AB267">
        <v>1</v>
      </c>
      <c r="AD267" t="s">
        <v>42335</v>
      </c>
      <c r="AE267">
        <v>0</v>
      </c>
      <c r="AG267" t="s">
        <v>42336</v>
      </c>
      <c r="AH267">
        <v>1</v>
      </c>
      <c r="AJ267" t="s">
        <v>42337</v>
      </c>
      <c r="AK267">
        <v>1</v>
      </c>
      <c r="AM267" t="s">
        <v>42345</v>
      </c>
      <c r="AN267">
        <v>1</v>
      </c>
      <c r="AP267" t="s">
        <v>42339</v>
      </c>
      <c r="AQ267">
        <v>1</v>
      </c>
      <c r="AS267" t="s">
        <v>42346</v>
      </c>
      <c r="AT267">
        <v>1</v>
      </c>
    </row>
    <row r="268" spans="1:46" x14ac:dyDescent="0.3">
      <c r="A268">
        <v>267</v>
      </c>
      <c r="B268" s="1">
        <v>45891.557557870372</v>
      </c>
      <c r="C268" s="1">
        <v>45891.56045138889</v>
      </c>
      <c r="D268" t="s">
        <v>4447</v>
      </c>
      <c r="E268" t="s">
        <v>4448</v>
      </c>
      <c r="F268">
        <v>9</v>
      </c>
      <c r="L268">
        <v>7</v>
      </c>
      <c r="O268">
        <v>29</v>
      </c>
      <c r="R268" t="s">
        <v>42333</v>
      </c>
      <c r="S268">
        <v>0</v>
      </c>
      <c r="U268" t="s">
        <v>35628</v>
      </c>
      <c r="V268">
        <v>1</v>
      </c>
      <c r="X268" t="s">
        <v>42343</v>
      </c>
      <c r="Y268">
        <v>1</v>
      </c>
      <c r="AA268" t="s">
        <v>42334</v>
      </c>
      <c r="AB268">
        <v>1</v>
      </c>
      <c r="AD268" t="s">
        <v>42344</v>
      </c>
      <c r="AE268">
        <v>1</v>
      </c>
      <c r="AG268" t="s">
        <v>42336</v>
      </c>
      <c r="AH268">
        <v>1</v>
      </c>
      <c r="AJ268" t="s">
        <v>42337</v>
      </c>
      <c r="AK268">
        <v>1</v>
      </c>
      <c r="AM268" t="s">
        <v>42345</v>
      </c>
      <c r="AN268">
        <v>1</v>
      </c>
      <c r="AP268" t="s">
        <v>42339</v>
      </c>
      <c r="AQ268">
        <v>1</v>
      </c>
      <c r="AS268" t="s">
        <v>42346</v>
      </c>
      <c r="AT268">
        <v>1</v>
      </c>
    </row>
    <row r="269" spans="1:46" x14ac:dyDescent="0.3">
      <c r="A269">
        <v>268</v>
      </c>
      <c r="B269" s="1">
        <v>45891.557789351849</v>
      </c>
      <c r="C269" s="1">
        <v>45891.56050925926</v>
      </c>
      <c r="D269" t="s">
        <v>4315</v>
      </c>
      <c r="E269" t="s">
        <v>4316</v>
      </c>
      <c r="F269">
        <v>7</v>
      </c>
      <c r="L269">
        <v>7</v>
      </c>
      <c r="O269">
        <v>32</v>
      </c>
      <c r="R269" t="s">
        <v>42354</v>
      </c>
      <c r="S269">
        <v>0</v>
      </c>
      <c r="U269" t="s">
        <v>35628</v>
      </c>
      <c r="V269">
        <v>1</v>
      </c>
      <c r="X269" t="s">
        <v>35628</v>
      </c>
      <c r="Y269">
        <v>0</v>
      </c>
      <c r="AA269" t="s">
        <v>42334</v>
      </c>
      <c r="AB269">
        <v>1</v>
      </c>
      <c r="AD269" t="s">
        <v>42344</v>
      </c>
      <c r="AE269">
        <v>1</v>
      </c>
      <c r="AG269" t="s">
        <v>42336</v>
      </c>
      <c r="AH269">
        <v>1</v>
      </c>
      <c r="AJ269" t="s">
        <v>42337</v>
      </c>
      <c r="AK269">
        <v>1</v>
      </c>
      <c r="AM269" t="s">
        <v>42352</v>
      </c>
      <c r="AN269">
        <v>0</v>
      </c>
      <c r="AP269" t="s">
        <v>42339</v>
      </c>
      <c r="AQ269">
        <v>1</v>
      </c>
      <c r="AS269" t="s">
        <v>42346</v>
      </c>
      <c r="AT269">
        <v>1</v>
      </c>
    </row>
    <row r="270" spans="1:46" x14ac:dyDescent="0.3">
      <c r="A270">
        <v>269</v>
      </c>
      <c r="B270" s="1">
        <v>45891.556562500002</v>
      </c>
      <c r="C270" s="1">
        <v>45891.560844907406</v>
      </c>
      <c r="D270" t="s">
        <v>4259</v>
      </c>
      <c r="E270" t="s">
        <v>4260</v>
      </c>
      <c r="F270">
        <v>8</v>
      </c>
      <c r="L270">
        <v>7</v>
      </c>
      <c r="O270">
        <v>9</v>
      </c>
      <c r="R270" t="s">
        <v>42354</v>
      </c>
      <c r="S270">
        <v>0</v>
      </c>
      <c r="U270" t="s">
        <v>35628</v>
      </c>
      <c r="V270">
        <v>1</v>
      </c>
      <c r="X270" t="s">
        <v>19936</v>
      </c>
      <c r="Y270">
        <v>0</v>
      </c>
      <c r="AA270" t="s">
        <v>42334</v>
      </c>
      <c r="AB270">
        <v>1</v>
      </c>
      <c r="AD270" t="s">
        <v>42344</v>
      </c>
      <c r="AE270">
        <v>1</v>
      </c>
      <c r="AG270" t="s">
        <v>42336</v>
      </c>
      <c r="AH270">
        <v>1</v>
      </c>
      <c r="AJ270" t="s">
        <v>42337</v>
      </c>
      <c r="AK270">
        <v>1</v>
      </c>
      <c r="AM270" t="s">
        <v>42345</v>
      </c>
      <c r="AN270">
        <v>1</v>
      </c>
      <c r="AP270" t="s">
        <v>42339</v>
      </c>
      <c r="AQ270">
        <v>1</v>
      </c>
      <c r="AS270" t="s">
        <v>42346</v>
      </c>
      <c r="AT270">
        <v>1</v>
      </c>
    </row>
    <row r="271" spans="1:46" x14ac:dyDescent="0.3">
      <c r="A271">
        <v>270</v>
      </c>
      <c r="B271" s="1">
        <v>45891.558472222219</v>
      </c>
      <c r="C271" s="1">
        <v>45891.561956018515</v>
      </c>
      <c r="D271" t="s">
        <v>4423</v>
      </c>
      <c r="E271" t="s">
        <v>4424</v>
      </c>
      <c r="F271">
        <v>9</v>
      </c>
      <c r="L271">
        <v>7</v>
      </c>
      <c r="O271">
        <v>34</v>
      </c>
      <c r="R271" t="s">
        <v>42347</v>
      </c>
      <c r="S271">
        <v>0</v>
      </c>
      <c r="U271" t="s">
        <v>35628</v>
      </c>
      <c r="V271">
        <v>1</v>
      </c>
      <c r="X271" t="s">
        <v>42343</v>
      </c>
      <c r="Y271">
        <v>1</v>
      </c>
      <c r="AA271" t="s">
        <v>42334</v>
      </c>
      <c r="AB271">
        <v>1</v>
      </c>
      <c r="AD271" t="s">
        <v>42344</v>
      </c>
      <c r="AE271">
        <v>1</v>
      </c>
      <c r="AG271" t="s">
        <v>42336</v>
      </c>
      <c r="AH271">
        <v>1</v>
      </c>
      <c r="AJ271" t="s">
        <v>42337</v>
      </c>
      <c r="AK271">
        <v>1</v>
      </c>
      <c r="AM271" t="s">
        <v>42345</v>
      </c>
      <c r="AN271">
        <v>1</v>
      </c>
      <c r="AP271" t="s">
        <v>42339</v>
      </c>
      <c r="AQ271">
        <v>1</v>
      </c>
      <c r="AS271" t="s">
        <v>42346</v>
      </c>
      <c r="AT271">
        <v>1</v>
      </c>
    </row>
    <row r="272" spans="1:46" x14ac:dyDescent="0.3">
      <c r="A272">
        <v>271</v>
      </c>
      <c r="B272" s="1">
        <v>45891.557453703703</v>
      </c>
      <c r="C272" s="1">
        <v>45891.563611111109</v>
      </c>
      <c r="D272" t="s">
        <v>4283</v>
      </c>
      <c r="E272" t="s">
        <v>4284</v>
      </c>
      <c r="F272">
        <v>7</v>
      </c>
      <c r="L272">
        <v>7</v>
      </c>
      <c r="O272">
        <v>22</v>
      </c>
      <c r="R272" t="s">
        <v>42341</v>
      </c>
      <c r="S272">
        <v>1</v>
      </c>
      <c r="U272" t="s">
        <v>35628</v>
      </c>
      <c r="V272">
        <v>1</v>
      </c>
      <c r="X272" t="s">
        <v>42343</v>
      </c>
      <c r="Y272">
        <v>1</v>
      </c>
      <c r="AA272" t="s">
        <v>42334</v>
      </c>
      <c r="AB272">
        <v>1</v>
      </c>
      <c r="AD272" t="s">
        <v>42357</v>
      </c>
      <c r="AE272">
        <v>0</v>
      </c>
      <c r="AG272" t="s">
        <v>42336</v>
      </c>
      <c r="AH272">
        <v>1</v>
      </c>
      <c r="AJ272" t="s">
        <v>42356</v>
      </c>
      <c r="AK272">
        <v>0</v>
      </c>
      <c r="AM272" t="s">
        <v>42345</v>
      </c>
      <c r="AN272">
        <v>1</v>
      </c>
      <c r="AP272" t="s">
        <v>42339</v>
      </c>
      <c r="AQ272">
        <v>1</v>
      </c>
      <c r="AS272" t="s">
        <v>42358</v>
      </c>
      <c r="AT272">
        <v>0</v>
      </c>
    </row>
    <row r="273" spans="1:46" x14ac:dyDescent="0.3">
      <c r="A273">
        <v>272</v>
      </c>
      <c r="B273" s="1">
        <v>45891.563460648147</v>
      </c>
      <c r="C273" s="1">
        <v>45891.566134259258</v>
      </c>
      <c r="D273" t="s">
        <v>4492</v>
      </c>
      <c r="E273" t="s">
        <v>4493</v>
      </c>
      <c r="F273">
        <v>9</v>
      </c>
      <c r="L273">
        <v>7</v>
      </c>
      <c r="O273">
        <v>12</v>
      </c>
      <c r="R273" t="s">
        <v>42347</v>
      </c>
      <c r="S273">
        <v>0</v>
      </c>
      <c r="U273" t="s">
        <v>35628</v>
      </c>
      <c r="V273">
        <v>1</v>
      </c>
      <c r="X273" t="s">
        <v>42343</v>
      </c>
      <c r="Y273">
        <v>1</v>
      </c>
      <c r="AA273" t="s">
        <v>42334</v>
      </c>
      <c r="AB273">
        <v>1</v>
      </c>
      <c r="AD273" t="s">
        <v>42344</v>
      </c>
      <c r="AE273">
        <v>1</v>
      </c>
      <c r="AG273" t="s">
        <v>42336</v>
      </c>
      <c r="AH273">
        <v>1</v>
      </c>
      <c r="AJ273" t="s">
        <v>42337</v>
      </c>
      <c r="AK273">
        <v>1</v>
      </c>
      <c r="AM273" t="s">
        <v>42345</v>
      </c>
      <c r="AN273">
        <v>1</v>
      </c>
      <c r="AP273" t="s">
        <v>42339</v>
      </c>
      <c r="AQ273">
        <v>1</v>
      </c>
      <c r="AS273" t="s">
        <v>42346</v>
      </c>
      <c r="AT273">
        <v>1</v>
      </c>
    </row>
    <row r="274" spans="1:46" x14ac:dyDescent="0.3">
      <c r="A274">
        <v>273</v>
      </c>
      <c r="B274" s="1">
        <v>45891.559131944443</v>
      </c>
      <c r="C274" s="1">
        <v>45891.566296296296</v>
      </c>
      <c r="D274" t="s">
        <v>4303</v>
      </c>
      <c r="E274" t="s">
        <v>4304</v>
      </c>
      <c r="F274">
        <v>8</v>
      </c>
      <c r="L274">
        <v>7</v>
      </c>
      <c r="O274">
        <v>30</v>
      </c>
      <c r="R274" t="s">
        <v>42347</v>
      </c>
      <c r="S274">
        <v>0</v>
      </c>
      <c r="U274" t="s">
        <v>35628</v>
      </c>
      <c r="V274">
        <v>1</v>
      </c>
      <c r="X274" t="s">
        <v>35872</v>
      </c>
      <c r="Y274">
        <v>0</v>
      </c>
      <c r="AA274" t="s">
        <v>42334</v>
      </c>
      <c r="AB274">
        <v>1</v>
      </c>
      <c r="AD274" t="s">
        <v>42344</v>
      </c>
      <c r="AE274">
        <v>1</v>
      </c>
      <c r="AG274" t="s">
        <v>42336</v>
      </c>
      <c r="AH274">
        <v>1</v>
      </c>
      <c r="AJ274" t="s">
        <v>42337</v>
      </c>
      <c r="AK274">
        <v>1</v>
      </c>
      <c r="AM274" t="s">
        <v>42345</v>
      </c>
      <c r="AN274">
        <v>1</v>
      </c>
      <c r="AP274" t="s">
        <v>42339</v>
      </c>
      <c r="AQ274">
        <v>1</v>
      </c>
      <c r="AS274" t="s">
        <v>42346</v>
      </c>
      <c r="AT274">
        <v>1</v>
      </c>
    </row>
    <row r="275" spans="1:46" x14ac:dyDescent="0.3">
      <c r="A275">
        <v>274</v>
      </c>
      <c r="B275" s="1">
        <v>45891.562893518516</v>
      </c>
      <c r="C275" s="1">
        <v>45891.566562499997</v>
      </c>
      <c r="D275" t="s">
        <v>4209</v>
      </c>
      <c r="E275" t="s">
        <v>4210</v>
      </c>
      <c r="F275">
        <v>9</v>
      </c>
      <c r="L275">
        <v>7</v>
      </c>
      <c r="O275">
        <v>40</v>
      </c>
      <c r="R275" t="s">
        <v>42341</v>
      </c>
      <c r="S275">
        <v>1</v>
      </c>
      <c r="U275" t="s">
        <v>35628</v>
      </c>
      <c r="V275">
        <v>1</v>
      </c>
      <c r="X275" t="s">
        <v>42343</v>
      </c>
      <c r="Y275">
        <v>1</v>
      </c>
      <c r="AA275" t="s">
        <v>42334</v>
      </c>
      <c r="AB275">
        <v>1</v>
      </c>
      <c r="AD275" t="s">
        <v>42357</v>
      </c>
      <c r="AE275">
        <v>0</v>
      </c>
      <c r="AG275" t="s">
        <v>42336</v>
      </c>
      <c r="AH275">
        <v>1</v>
      </c>
      <c r="AJ275" t="s">
        <v>42337</v>
      </c>
      <c r="AK275">
        <v>1</v>
      </c>
      <c r="AM275" t="s">
        <v>42345</v>
      </c>
      <c r="AN275">
        <v>1</v>
      </c>
      <c r="AP275" t="s">
        <v>42339</v>
      </c>
      <c r="AQ275">
        <v>1</v>
      </c>
      <c r="AS275" t="s">
        <v>42346</v>
      </c>
      <c r="AT275">
        <v>1</v>
      </c>
    </row>
    <row r="276" spans="1:46" x14ac:dyDescent="0.3">
      <c r="A276">
        <v>275</v>
      </c>
      <c r="B276" s="1">
        <v>45891.564722222225</v>
      </c>
      <c r="C276" s="1">
        <v>45891.566689814812</v>
      </c>
      <c r="D276" t="s">
        <v>4458</v>
      </c>
      <c r="E276" t="s">
        <v>4459</v>
      </c>
      <c r="F276">
        <v>7</v>
      </c>
      <c r="L276">
        <v>7</v>
      </c>
      <c r="O276">
        <v>14</v>
      </c>
      <c r="R276" t="s">
        <v>42341</v>
      </c>
      <c r="S276">
        <v>1</v>
      </c>
      <c r="U276" t="s">
        <v>35628</v>
      </c>
      <c r="V276">
        <v>1</v>
      </c>
      <c r="X276" t="s">
        <v>19936</v>
      </c>
      <c r="Y276">
        <v>0</v>
      </c>
      <c r="AA276" t="s">
        <v>42361</v>
      </c>
      <c r="AB276">
        <v>0</v>
      </c>
      <c r="AD276" t="s">
        <v>42335</v>
      </c>
      <c r="AE276">
        <v>0</v>
      </c>
      <c r="AG276" t="s">
        <v>42336</v>
      </c>
      <c r="AH276">
        <v>1</v>
      </c>
      <c r="AJ276" t="s">
        <v>42337</v>
      </c>
      <c r="AK276">
        <v>1</v>
      </c>
      <c r="AM276" t="s">
        <v>42345</v>
      </c>
      <c r="AN276">
        <v>1</v>
      </c>
      <c r="AP276" t="s">
        <v>42339</v>
      </c>
      <c r="AQ276">
        <v>1</v>
      </c>
      <c r="AS276" t="s">
        <v>42346</v>
      </c>
      <c r="AT276">
        <v>1</v>
      </c>
    </row>
    <row r="277" spans="1:46" x14ac:dyDescent="0.3">
      <c r="A277">
        <v>276</v>
      </c>
      <c r="B277" s="1">
        <v>45891.563587962963</v>
      </c>
      <c r="C277" s="1">
        <v>45891.567939814813</v>
      </c>
      <c r="D277" t="s">
        <v>4217</v>
      </c>
      <c r="E277" t="s">
        <v>4218</v>
      </c>
      <c r="F277">
        <v>7</v>
      </c>
      <c r="L277">
        <v>7</v>
      </c>
      <c r="O277">
        <v>37</v>
      </c>
      <c r="R277" t="s">
        <v>42354</v>
      </c>
      <c r="S277">
        <v>0</v>
      </c>
      <c r="U277" t="s">
        <v>35628</v>
      </c>
      <c r="V277">
        <v>1</v>
      </c>
      <c r="X277" t="s">
        <v>35628</v>
      </c>
      <c r="Y277">
        <v>0</v>
      </c>
      <c r="AA277" t="s">
        <v>42350</v>
      </c>
      <c r="AB277">
        <v>0</v>
      </c>
      <c r="AD277" t="s">
        <v>42344</v>
      </c>
      <c r="AE277">
        <v>1</v>
      </c>
      <c r="AG277" t="s">
        <v>42336</v>
      </c>
      <c r="AH277">
        <v>1</v>
      </c>
      <c r="AJ277" t="s">
        <v>42337</v>
      </c>
      <c r="AK277">
        <v>1</v>
      </c>
      <c r="AM277" t="s">
        <v>42345</v>
      </c>
      <c r="AN277">
        <v>1</v>
      </c>
      <c r="AP277" t="s">
        <v>42339</v>
      </c>
      <c r="AQ277">
        <v>1</v>
      </c>
      <c r="AS277" t="s">
        <v>42346</v>
      </c>
      <c r="AT277">
        <v>1</v>
      </c>
    </row>
    <row r="278" spans="1:46" x14ac:dyDescent="0.3">
      <c r="A278">
        <v>277</v>
      </c>
      <c r="B278" s="1">
        <v>45891.564467592594</v>
      </c>
      <c r="C278" s="1">
        <v>45891.567986111113</v>
      </c>
      <c r="D278" t="s">
        <v>4501</v>
      </c>
      <c r="E278" t="s">
        <v>4502</v>
      </c>
      <c r="F278">
        <v>7</v>
      </c>
      <c r="L278">
        <v>7</v>
      </c>
      <c r="O278">
        <v>35</v>
      </c>
      <c r="R278" t="s">
        <v>42341</v>
      </c>
      <c r="S278">
        <v>1</v>
      </c>
      <c r="U278" t="s">
        <v>35628</v>
      </c>
      <c r="V278">
        <v>1</v>
      </c>
      <c r="X278" t="s">
        <v>19936</v>
      </c>
      <c r="Y278">
        <v>0</v>
      </c>
      <c r="AA278" t="s">
        <v>42334</v>
      </c>
      <c r="AB278">
        <v>1</v>
      </c>
      <c r="AD278" t="s">
        <v>42344</v>
      </c>
      <c r="AE278">
        <v>1</v>
      </c>
      <c r="AG278" t="s">
        <v>42368</v>
      </c>
      <c r="AH278">
        <v>0</v>
      </c>
      <c r="AJ278" t="s">
        <v>42337</v>
      </c>
      <c r="AK278">
        <v>1</v>
      </c>
      <c r="AM278" t="s">
        <v>42345</v>
      </c>
      <c r="AN278">
        <v>1</v>
      </c>
      <c r="AP278" t="s">
        <v>42360</v>
      </c>
      <c r="AQ278">
        <v>0</v>
      </c>
      <c r="AS278" t="s">
        <v>42346</v>
      </c>
      <c r="AT278">
        <v>1</v>
      </c>
    </row>
    <row r="279" spans="1:46" x14ac:dyDescent="0.3">
      <c r="A279">
        <v>278</v>
      </c>
      <c r="B279" s="1">
        <v>45891.564143518517</v>
      </c>
      <c r="C279" s="1">
        <v>45891.568171296298</v>
      </c>
      <c r="D279" t="s">
        <v>4251</v>
      </c>
      <c r="E279" t="s">
        <v>4252</v>
      </c>
      <c r="F279">
        <v>8</v>
      </c>
      <c r="L279">
        <v>7</v>
      </c>
      <c r="O279">
        <v>21</v>
      </c>
      <c r="R279" t="s">
        <v>42347</v>
      </c>
      <c r="S279">
        <v>0</v>
      </c>
      <c r="U279" t="s">
        <v>35628</v>
      </c>
      <c r="V279">
        <v>1</v>
      </c>
      <c r="X279" t="s">
        <v>42343</v>
      </c>
      <c r="Y279">
        <v>1</v>
      </c>
      <c r="AA279" t="s">
        <v>42334</v>
      </c>
      <c r="AB279">
        <v>1</v>
      </c>
      <c r="AD279" t="s">
        <v>42335</v>
      </c>
      <c r="AE279">
        <v>0</v>
      </c>
      <c r="AG279" t="s">
        <v>42336</v>
      </c>
      <c r="AH279">
        <v>1</v>
      </c>
      <c r="AJ279" t="s">
        <v>42337</v>
      </c>
      <c r="AK279">
        <v>1</v>
      </c>
      <c r="AM279" t="s">
        <v>42345</v>
      </c>
      <c r="AN279">
        <v>1</v>
      </c>
      <c r="AP279" t="s">
        <v>42339</v>
      </c>
      <c r="AQ279">
        <v>1</v>
      </c>
      <c r="AS279" t="s">
        <v>42346</v>
      </c>
      <c r="AT279">
        <v>1</v>
      </c>
    </row>
    <row r="280" spans="1:46" x14ac:dyDescent="0.3">
      <c r="A280">
        <v>279</v>
      </c>
      <c r="B280" s="1">
        <v>45891.566250000003</v>
      </c>
      <c r="C280" s="1">
        <v>45891.568344907406</v>
      </c>
      <c r="D280" t="s">
        <v>4354</v>
      </c>
      <c r="E280" t="s">
        <v>4355</v>
      </c>
      <c r="F280">
        <v>7</v>
      </c>
      <c r="L280">
        <v>7</v>
      </c>
      <c r="O280">
        <v>39</v>
      </c>
      <c r="R280" t="s">
        <v>42333</v>
      </c>
      <c r="S280">
        <v>0</v>
      </c>
      <c r="U280" t="s">
        <v>35628</v>
      </c>
      <c r="V280">
        <v>1</v>
      </c>
      <c r="X280" t="s">
        <v>42343</v>
      </c>
      <c r="Y280">
        <v>1</v>
      </c>
      <c r="AA280" t="s">
        <v>42350</v>
      </c>
      <c r="AB280">
        <v>0</v>
      </c>
      <c r="AD280" t="s">
        <v>42344</v>
      </c>
      <c r="AE280">
        <v>1</v>
      </c>
      <c r="AG280" t="s">
        <v>42336</v>
      </c>
      <c r="AH280">
        <v>1</v>
      </c>
      <c r="AJ280" t="s">
        <v>42337</v>
      </c>
      <c r="AK280">
        <v>1</v>
      </c>
      <c r="AM280" t="s">
        <v>42345</v>
      </c>
      <c r="AN280">
        <v>1</v>
      </c>
      <c r="AP280" t="s">
        <v>42339</v>
      </c>
      <c r="AQ280">
        <v>1</v>
      </c>
      <c r="AS280" t="s">
        <v>42358</v>
      </c>
      <c r="AT280">
        <v>0</v>
      </c>
    </row>
    <row r="281" spans="1:46" x14ac:dyDescent="0.3">
      <c r="A281">
        <v>280</v>
      </c>
      <c r="B281" s="1">
        <v>45891.567013888889</v>
      </c>
      <c r="C281" s="1">
        <v>45891.568425925929</v>
      </c>
      <c r="D281" t="s">
        <v>4434</v>
      </c>
      <c r="E281" t="s">
        <v>4435</v>
      </c>
      <c r="F281">
        <v>6</v>
      </c>
      <c r="L281">
        <v>7</v>
      </c>
      <c r="O281">
        <v>27</v>
      </c>
      <c r="R281" t="s">
        <v>42354</v>
      </c>
      <c r="S281">
        <v>0</v>
      </c>
      <c r="U281" t="s">
        <v>35628</v>
      </c>
      <c r="V281">
        <v>1</v>
      </c>
      <c r="X281" t="s">
        <v>35628</v>
      </c>
      <c r="Y281">
        <v>0</v>
      </c>
      <c r="AA281" t="s">
        <v>42350</v>
      </c>
      <c r="AB281">
        <v>0</v>
      </c>
      <c r="AD281" t="s">
        <v>42335</v>
      </c>
      <c r="AE281">
        <v>0</v>
      </c>
      <c r="AG281" t="s">
        <v>42336</v>
      </c>
      <c r="AH281">
        <v>1</v>
      </c>
      <c r="AJ281" t="s">
        <v>42337</v>
      </c>
      <c r="AK281">
        <v>1</v>
      </c>
      <c r="AM281" t="s">
        <v>42345</v>
      </c>
      <c r="AN281">
        <v>1</v>
      </c>
      <c r="AP281" t="s">
        <v>42339</v>
      </c>
      <c r="AQ281">
        <v>1</v>
      </c>
      <c r="AS281" t="s">
        <v>42346</v>
      </c>
      <c r="AT281">
        <v>1</v>
      </c>
    </row>
    <row r="282" spans="1:46" x14ac:dyDescent="0.3">
      <c r="A282">
        <v>281</v>
      </c>
      <c r="B282" s="1">
        <v>45891.564918981479</v>
      </c>
      <c r="C282" s="1">
        <v>45891.568449074075</v>
      </c>
      <c r="D282" t="s">
        <v>4429</v>
      </c>
      <c r="E282" t="s">
        <v>4430</v>
      </c>
      <c r="F282">
        <v>7</v>
      </c>
      <c r="L282">
        <v>7</v>
      </c>
      <c r="O282">
        <v>28</v>
      </c>
      <c r="R282" t="s">
        <v>42354</v>
      </c>
      <c r="S282">
        <v>0</v>
      </c>
      <c r="U282" t="s">
        <v>35628</v>
      </c>
      <c r="V282">
        <v>1</v>
      </c>
      <c r="X282" t="s">
        <v>35628</v>
      </c>
      <c r="Y282">
        <v>0</v>
      </c>
      <c r="AA282" t="s">
        <v>42350</v>
      </c>
      <c r="AB282">
        <v>0</v>
      </c>
      <c r="AD282" t="s">
        <v>42344</v>
      </c>
      <c r="AE282">
        <v>1</v>
      </c>
      <c r="AG282" t="s">
        <v>42336</v>
      </c>
      <c r="AH282">
        <v>1</v>
      </c>
      <c r="AJ282" t="s">
        <v>42337</v>
      </c>
      <c r="AK282">
        <v>1</v>
      </c>
      <c r="AM282" t="s">
        <v>42345</v>
      </c>
      <c r="AN282">
        <v>1</v>
      </c>
      <c r="AP282" t="s">
        <v>42339</v>
      </c>
      <c r="AQ282">
        <v>1</v>
      </c>
      <c r="AS282" t="s">
        <v>42346</v>
      </c>
      <c r="AT282">
        <v>1</v>
      </c>
    </row>
    <row r="283" spans="1:46" x14ac:dyDescent="0.3">
      <c r="A283">
        <v>282</v>
      </c>
      <c r="B283" s="1">
        <v>45891.566053240742</v>
      </c>
      <c r="C283" s="1">
        <v>45891.570405092592</v>
      </c>
      <c r="D283" t="s">
        <v>4227</v>
      </c>
      <c r="E283" t="s">
        <v>4228</v>
      </c>
      <c r="F283">
        <v>7</v>
      </c>
      <c r="L283">
        <v>7</v>
      </c>
      <c r="O283">
        <v>2</v>
      </c>
      <c r="R283" t="s">
        <v>42333</v>
      </c>
      <c r="S283">
        <v>0</v>
      </c>
      <c r="U283" t="s">
        <v>35628</v>
      </c>
      <c r="V283">
        <v>1</v>
      </c>
      <c r="X283" t="s">
        <v>19936</v>
      </c>
      <c r="Y283">
        <v>0</v>
      </c>
      <c r="AA283" t="s">
        <v>42334</v>
      </c>
      <c r="AB283">
        <v>1</v>
      </c>
      <c r="AD283" t="s">
        <v>42344</v>
      </c>
      <c r="AE283">
        <v>1</v>
      </c>
      <c r="AG283" t="s">
        <v>42336</v>
      </c>
      <c r="AH283">
        <v>1</v>
      </c>
      <c r="AJ283" t="s">
        <v>42337</v>
      </c>
      <c r="AK283">
        <v>1</v>
      </c>
      <c r="AM283" t="s">
        <v>42345</v>
      </c>
      <c r="AN283">
        <v>1</v>
      </c>
      <c r="AP283" t="s">
        <v>42339</v>
      </c>
      <c r="AQ283">
        <v>1</v>
      </c>
      <c r="AS283" t="s">
        <v>42358</v>
      </c>
      <c r="AT283">
        <v>0</v>
      </c>
    </row>
    <row r="284" spans="1:46" x14ac:dyDescent="0.3">
      <c r="A284">
        <v>283</v>
      </c>
      <c r="B284" s="1">
        <v>45891.56523148148</v>
      </c>
      <c r="C284" s="1">
        <v>45891.570509259262</v>
      </c>
      <c r="D284" t="s">
        <v>4482</v>
      </c>
      <c r="E284" t="s">
        <v>4483</v>
      </c>
      <c r="F284">
        <v>8</v>
      </c>
      <c r="L284">
        <v>7</v>
      </c>
      <c r="O284">
        <v>36</v>
      </c>
      <c r="R284" t="s">
        <v>42347</v>
      </c>
      <c r="S284">
        <v>0</v>
      </c>
      <c r="U284" t="s">
        <v>35628</v>
      </c>
      <c r="V284">
        <v>1</v>
      </c>
      <c r="X284" t="s">
        <v>42343</v>
      </c>
      <c r="Y284">
        <v>1</v>
      </c>
      <c r="AA284" t="s">
        <v>42350</v>
      </c>
      <c r="AB284">
        <v>0</v>
      </c>
      <c r="AD284" t="s">
        <v>42344</v>
      </c>
      <c r="AE284">
        <v>1</v>
      </c>
      <c r="AG284" t="s">
        <v>42336</v>
      </c>
      <c r="AH284">
        <v>1</v>
      </c>
      <c r="AJ284" t="s">
        <v>42337</v>
      </c>
      <c r="AK284">
        <v>1</v>
      </c>
      <c r="AM284" t="s">
        <v>42345</v>
      </c>
      <c r="AN284">
        <v>1</v>
      </c>
      <c r="AP284" t="s">
        <v>42339</v>
      </c>
      <c r="AQ284">
        <v>1</v>
      </c>
      <c r="AS284" t="s">
        <v>42346</v>
      </c>
      <c r="AT284">
        <v>1</v>
      </c>
    </row>
    <row r="285" spans="1:46" x14ac:dyDescent="0.3">
      <c r="A285">
        <v>284</v>
      </c>
      <c r="B285" s="1">
        <v>45891.564502314817</v>
      </c>
      <c r="C285" s="1">
        <v>45891.570520833331</v>
      </c>
      <c r="D285" t="s">
        <v>4477</v>
      </c>
      <c r="E285" t="s">
        <v>4478</v>
      </c>
      <c r="F285">
        <v>7</v>
      </c>
      <c r="L285">
        <v>7</v>
      </c>
      <c r="O285">
        <v>38</v>
      </c>
      <c r="R285" t="s">
        <v>42354</v>
      </c>
      <c r="S285">
        <v>0</v>
      </c>
      <c r="U285" t="s">
        <v>38984</v>
      </c>
      <c r="V285">
        <v>0</v>
      </c>
      <c r="X285" t="s">
        <v>42343</v>
      </c>
      <c r="Y285">
        <v>1</v>
      </c>
      <c r="AA285" t="s">
        <v>42334</v>
      </c>
      <c r="AB285">
        <v>1</v>
      </c>
      <c r="AD285" t="s">
        <v>42344</v>
      </c>
      <c r="AE285">
        <v>1</v>
      </c>
      <c r="AG285" t="s">
        <v>42336</v>
      </c>
      <c r="AH285">
        <v>1</v>
      </c>
      <c r="AJ285" t="s">
        <v>42337</v>
      </c>
      <c r="AK285">
        <v>1</v>
      </c>
      <c r="AM285" t="s">
        <v>42345</v>
      </c>
      <c r="AN285">
        <v>1</v>
      </c>
      <c r="AP285" t="s">
        <v>42339</v>
      </c>
      <c r="AQ285">
        <v>1</v>
      </c>
      <c r="AS285" t="s">
        <v>42358</v>
      </c>
      <c r="AT285">
        <v>0</v>
      </c>
    </row>
    <row r="286" spans="1:46" x14ac:dyDescent="0.3">
      <c r="A286">
        <v>285</v>
      </c>
      <c r="B286" s="1">
        <v>45891.564780092594</v>
      </c>
      <c r="C286" s="1">
        <v>45891.570555555554</v>
      </c>
      <c r="D286" t="s">
        <v>4509</v>
      </c>
      <c r="E286" t="s">
        <v>4510</v>
      </c>
      <c r="F286">
        <v>9</v>
      </c>
      <c r="L286">
        <v>7</v>
      </c>
      <c r="O286">
        <v>13</v>
      </c>
      <c r="R286" t="s">
        <v>42333</v>
      </c>
      <c r="S286">
        <v>0</v>
      </c>
      <c r="U286" t="s">
        <v>35628</v>
      </c>
      <c r="V286">
        <v>1</v>
      </c>
      <c r="X286" t="s">
        <v>42343</v>
      </c>
      <c r="Y286">
        <v>1</v>
      </c>
      <c r="AA286" t="s">
        <v>42334</v>
      </c>
      <c r="AB286">
        <v>1</v>
      </c>
      <c r="AD286" t="s">
        <v>42344</v>
      </c>
      <c r="AE286">
        <v>1</v>
      </c>
      <c r="AG286" t="s">
        <v>42336</v>
      </c>
      <c r="AH286">
        <v>1</v>
      </c>
      <c r="AJ286" t="s">
        <v>42337</v>
      </c>
      <c r="AK286">
        <v>1</v>
      </c>
      <c r="AM286" t="s">
        <v>42345</v>
      </c>
      <c r="AN286">
        <v>1</v>
      </c>
      <c r="AP286" t="s">
        <v>42339</v>
      </c>
      <c r="AQ286">
        <v>1</v>
      </c>
      <c r="AS286" t="s">
        <v>42346</v>
      </c>
      <c r="AT286">
        <v>1</v>
      </c>
    </row>
    <row r="287" spans="1:46" x14ac:dyDescent="0.3">
      <c r="A287">
        <v>286</v>
      </c>
      <c r="B287" s="1">
        <v>45891.564710648148</v>
      </c>
      <c r="C287" s="1">
        <v>45891.570555555554</v>
      </c>
      <c r="D287" t="s">
        <v>4519</v>
      </c>
      <c r="E287" t="s">
        <v>4520</v>
      </c>
      <c r="F287">
        <v>8</v>
      </c>
      <c r="L287">
        <v>7</v>
      </c>
      <c r="O287">
        <v>33</v>
      </c>
      <c r="R287" t="s">
        <v>42347</v>
      </c>
      <c r="S287">
        <v>0</v>
      </c>
      <c r="U287" t="s">
        <v>35628</v>
      </c>
      <c r="V287">
        <v>1</v>
      </c>
      <c r="X287" t="s">
        <v>42343</v>
      </c>
      <c r="Y287">
        <v>1</v>
      </c>
      <c r="AA287" t="s">
        <v>42350</v>
      </c>
      <c r="AB287">
        <v>0</v>
      </c>
      <c r="AD287" t="s">
        <v>42344</v>
      </c>
      <c r="AE287">
        <v>1</v>
      </c>
      <c r="AG287" t="s">
        <v>42336</v>
      </c>
      <c r="AH287">
        <v>1</v>
      </c>
      <c r="AJ287" t="s">
        <v>42337</v>
      </c>
      <c r="AK287">
        <v>1</v>
      </c>
      <c r="AM287" t="s">
        <v>42345</v>
      </c>
      <c r="AN287">
        <v>1</v>
      </c>
      <c r="AP287" t="s">
        <v>42339</v>
      </c>
      <c r="AQ287">
        <v>1</v>
      </c>
      <c r="AS287" t="s">
        <v>42346</v>
      </c>
      <c r="AT287">
        <v>1</v>
      </c>
    </row>
    <row r="288" spans="1:46" x14ac:dyDescent="0.3">
      <c r="A288">
        <v>287</v>
      </c>
      <c r="B288" s="1">
        <v>45891.566053240742</v>
      </c>
      <c r="C288" s="1">
        <v>45891.570740740739</v>
      </c>
      <c r="D288" t="s">
        <v>4469</v>
      </c>
      <c r="E288" t="s">
        <v>4470</v>
      </c>
      <c r="F288">
        <v>5</v>
      </c>
      <c r="L288">
        <v>7</v>
      </c>
      <c r="O288">
        <v>31</v>
      </c>
      <c r="R288" t="s">
        <v>42333</v>
      </c>
      <c r="S288">
        <v>0</v>
      </c>
      <c r="U288" t="s">
        <v>35628</v>
      </c>
      <c r="V288">
        <v>1</v>
      </c>
      <c r="X288" t="s">
        <v>19936</v>
      </c>
      <c r="Y288">
        <v>0</v>
      </c>
      <c r="AA288" t="s">
        <v>42334</v>
      </c>
      <c r="AB288">
        <v>1</v>
      </c>
      <c r="AD288" t="s">
        <v>42365</v>
      </c>
      <c r="AE288">
        <v>0</v>
      </c>
      <c r="AG288" t="s">
        <v>42336</v>
      </c>
      <c r="AH288">
        <v>1</v>
      </c>
      <c r="AJ288" t="s">
        <v>42337</v>
      </c>
      <c r="AK288">
        <v>1</v>
      </c>
      <c r="AM288" t="s">
        <v>42345</v>
      </c>
      <c r="AN288">
        <v>1</v>
      </c>
      <c r="AP288" t="s">
        <v>42370</v>
      </c>
      <c r="AQ288">
        <v>0</v>
      </c>
      <c r="AS288" t="s">
        <v>42358</v>
      </c>
      <c r="AT288">
        <v>0</v>
      </c>
    </row>
    <row r="289" spans="1:46" x14ac:dyDescent="0.3">
      <c r="A289">
        <v>288</v>
      </c>
      <c r="B289" s="1">
        <v>45891.567418981482</v>
      </c>
      <c r="C289" s="1">
        <v>45891.570763888885</v>
      </c>
      <c r="D289" t="s">
        <v>4323</v>
      </c>
      <c r="E289" t="s">
        <v>4324</v>
      </c>
      <c r="F289">
        <v>6</v>
      </c>
      <c r="L289">
        <v>7</v>
      </c>
      <c r="O289">
        <v>11</v>
      </c>
      <c r="R289" t="s">
        <v>42354</v>
      </c>
      <c r="S289">
        <v>0</v>
      </c>
      <c r="U289" t="s">
        <v>35628</v>
      </c>
      <c r="V289">
        <v>1</v>
      </c>
      <c r="X289" t="s">
        <v>19936</v>
      </c>
      <c r="Y289">
        <v>0</v>
      </c>
      <c r="AA289" t="s">
        <v>42334</v>
      </c>
      <c r="AB289">
        <v>1</v>
      </c>
      <c r="AD289" t="s">
        <v>42335</v>
      </c>
      <c r="AE289">
        <v>0</v>
      </c>
      <c r="AG289" t="s">
        <v>42336</v>
      </c>
      <c r="AH289">
        <v>1</v>
      </c>
      <c r="AJ289" t="s">
        <v>42337</v>
      </c>
      <c r="AK289">
        <v>1</v>
      </c>
      <c r="AM289" t="s">
        <v>42345</v>
      </c>
      <c r="AN289">
        <v>1</v>
      </c>
      <c r="AP289" t="s">
        <v>42339</v>
      </c>
      <c r="AQ289">
        <v>1</v>
      </c>
      <c r="AS289" t="s">
        <v>42353</v>
      </c>
      <c r="AT289">
        <v>0</v>
      </c>
    </row>
    <row r="290" spans="1:46" x14ac:dyDescent="0.3">
      <c r="A290">
        <v>289</v>
      </c>
      <c r="B290" s="1">
        <v>45891.568449074075</v>
      </c>
      <c r="C290" s="1">
        <v>45891.570787037039</v>
      </c>
      <c r="D290" t="s">
        <v>4294</v>
      </c>
      <c r="E290" t="s">
        <v>4295</v>
      </c>
      <c r="F290">
        <v>6</v>
      </c>
      <c r="L290">
        <v>7</v>
      </c>
      <c r="O290">
        <v>15</v>
      </c>
      <c r="R290" t="s">
        <v>42341</v>
      </c>
      <c r="S290">
        <v>1</v>
      </c>
      <c r="U290" t="s">
        <v>35628</v>
      </c>
      <c r="V290">
        <v>1</v>
      </c>
      <c r="X290" t="s">
        <v>19936</v>
      </c>
      <c r="Y290">
        <v>0</v>
      </c>
      <c r="AA290" t="s">
        <v>42334</v>
      </c>
      <c r="AB290">
        <v>1</v>
      </c>
      <c r="AD290" t="s">
        <v>42344</v>
      </c>
      <c r="AE290">
        <v>1</v>
      </c>
      <c r="AG290" t="s">
        <v>42348</v>
      </c>
      <c r="AH290">
        <v>0</v>
      </c>
      <c r="AJ290" t="s">
        <v>42337</v>
      </c>
      <c r="AK290">
        <v>1</v>
      </c>
      <c r="AM290" t="s">
        <v>42351</v>
      </c>
      <c r="AN290">
        <v>0</v>
      </c>
      <c r="AP290" t="s">
        <v>42339</v>
      </c>
      <c r="AQ290">
        <v>1</v>
      </c>
      <c r="AS290" t="s">
        <v>42358</v>
      </c>
      <c r="AT290">
        <v>0</v>
      </c>
    </row>
    <row r="291" spans="1:46" x14ac:dyDescent="0.3">
      <c r="A291">
        <v>290</v>
      </c>
      <c r="B291" s="1">
        <v>45891.571979166663</v>
      </c>
      <c r="C291" s="1">
        <v>45891.573587962965</v>
      </c>
      <c r="D291" t="s">
        <v>4406</v>
      </c>
      <c r="E291" t="s">
        <v>4407</v>
      </c>
      <c r="F291">
        <v>6</v>
      </c>
      <c r="L291">
        <v>7</v>
      </c>
      <c r="O291">
        <v>8</v>
      </c>
      <c r="R291" t="s">
        <v>42333</v>
      </c>
      <c r="S291">
        <v>0</v>
      </c>
      <c r="U291" t="s">
        <v>42363</v>
      </c>
      <c r="V291">
        <v>0</v>
      </c>
      <c r="X291" t="s">
        <v>35872</v>
      </c>
      <c r="Y291">
        <v>0</v>
      </c>
      <c r="AA291" t="s">
        <v>42361</v>
      </c>
      <c r="AB291">
        <v>0</v>
      </c>
      <c r="AD291" t="s">
        <v>42344</v>
      </c>
      <c r="AE291">
        <v>1</v>
      </c>
      <c r="AG291" t="s">
        <v>42336</v>
      </c>
      <c r="AH291">
        <v>1</v>
      </c>
      <c r="AJ291" t="s">
        <v>42337</v>
      </c>
      <c r="AK291">
        <v>1</v>
      </c>
      <c r="AM291" t="s">
        <v>42345</v>
      </c>
      <c r="AN291">
        <v>1</v>
      </c>
      <c r="AP291" t="s">
        <v>42339</v>
      </c>
      <c r="AQ291">
        <v>1</v>
      </c>
      <c r="AS291" t="s">
        <v>42346</v>
      </c>
      <c r="AT291">
        <v>1</v>
      </c>
    </row>
    <row r="292" spans="1:46" x14ac:dyDescent="0.3">
      <c r="A292">
        <v>291</v>
      </c>
      <c r="B292" s="1">
        <v>45891.57167824074</v>
      </c>
      <c r="C292" s="1">
        <v>45891.574861111112</v>
      </c>
      <c r="D292" t="s">
        <v>4362</v>
      </c>
      <c r="E292" t="s">
        <v>4363</v>
      </c>
      <c r="F292">
        <v>6</v>
      </c>
      <c r="L292">
        <v>7</v>
      </c>
      <c r="O292">
        <v>26</v>
      </c>
      <c r="R292" t="s">
        <v>42354</v>
      </c>
      <c r="S292">
        <v>0</v>
      </c>
      <c r="U292" t="s">
        <v>35628</v>
      </c>
      <c r="V292">
        <v>1</v>
      </c>
      <c r="X292" t="s">
        <v>35628</v>
      </c>
      <c r="Y292">
        <v>0</v>
      </c>
      <c r="AA292" t="s">
        <v>42350</v>
      </c>
      <c r="AB292">
        <v>0</v>
      </c>
      <c r="AD292" t="s">
        <v>42344</v>
      </c>
      <c r="AE292">
        <v>1</v>
      </c>
      <c r="AG292" t="s">
        <v>42336</v>
      </c>
      <c r="AH292">
        <v>1</v>
      </c>
      <c r="AJ292" t="s">
        <v>42337</v>
      </c>
      <c r="AK292">
        <v>1</v>
      </c>
      <c r="AM292" t="s">
        <v>42345</v>
      </c>
      <c r="AN292">
        <v>1</v>
      </c>
      <c r="AP292" t="s">
        <v>42339</v>
      </c>
      <c r="AQ292">
        <v>1</v>
      </c>
      <c r="AS292" t="s">
        <v>42358</v>
      </c>
      <c r="AT292">
        <v>0</v>
      </c>
    </row>
    <row r="293" spans="1:46" x14ac:dyDescent="0.3">
      <c r="A293">
        <v>292</v>
      </c>
      <c r="B293" s="1">
        <v>45891.576423611114</v>
      </c>
      <c r="C293" s="1">
        <v>45891.579421296294</v>
      </c>
      <c r="D293" t="s">
        <v>4345</v>
      </c>
      <c r="E293" t="s">
        <v>4346</v>
      </c>
      <c r="F293">
        <v>6</v>
      </c>
      <c r="L293">
        <v>7</v>
      </c>
      <c r="O293">
        <v>10</v>
      </c>
      <c r="R293" t="s">
        <v>42333</v>
      </c>
      <c r="S293">
        <v>0</v>
      </c>
      <c r="U293" t="s">
        <v>35628</v>
      </c>
      <c r="V293">
        <v>1</v>
      </c>
      <c r="X293" t="s">
        <v>19936</v>
      </c>
      <c r="Y293">
        <v>0</v>
      </c>
      <c r="AA293" t="s">
        <v>42334</v>
      </c>
      <c r="AB293">
        <v>1</v>
      </c>
      <c r="AD293" t="s">
        <v>42344</v>
      </c>
      <c r="AE293">
        <v>1</v>
      </c>
      <c r="AG293" t="s">
        <v>42368</v>
      </c>
      <c r="AH293">
        <v>0</v>
      </c>
      <c r="AJ293" t="s">
        <v>42337</v>
      </c>
      <c r="AK293">
        <v>1</v>
      </c>
      <c r="AM293" t="s">
        <v>42338</v>
      </c>
      <c r="AN293">
        <v>0</v>
      </c>
      <c r="AP293" t="s">
        <v>42339</v>
      </c>
      <c r="AQ293">
        <v>1</v>
      </c>
      <c r="AS293" t="s">
        <v>42346</v>
      </c>
      <c r="AT293">
        <v>1</v>
      </c>
    </row>
    <row r="294" spans="1:46" x14ac:dyDescent="0.3">
      <c r="A294">
        <v>293</v>
      </c>
      <c r="B294" s="1">
        <v>45891.577511574076</v>
      </c>
      <c r="C294" s="1">
        <v>45891.58053240741</v>
      </c>
      <c r="D294" t="s">
        <v>4415</v>
      </c>
      <c r="E294" t="s">
        <v>4416</v>
      </c>
      <c r="F294">
        <v>6</v>
      </c>
      <c r="L294">
        <v>7</v>
      </c>
      <c r="O294">
        <v>7</v>
      </c>
      <c r="R294" t="s">
        <v>42333</v>
      </c>
      <c r="S294">
        <v>0</v>
      </c>
      <c r="U294" t="s">
        <v>35628</v>
      </c>
      <c r="V294">
        <v>1</v>
      </c>
      <c r="X294" t="s">
        <v>19936</v>
      </c>
      <c r="Y294">
        <v>0</v>
      </c>
      <c r="AA294" t="s">
        <v>42334</v>
      </c>
      <c r="AB294">
        <v>1</v>
      </c>
      <c r="AD294" t="s">
        <v>42344</v>
      </c>
      <c r="AE294">
        <v>1</v>
      </c>
      <c r="AG294" t="s">
        <v>42368</v>
      </c>
      <c r="AH294">
        <v>0</v>
      </c>
      <c r="AJ294" t="s">
        <v>42337</v>
      </c>
      <c r="AK294">
        <v>1</v>
      </c>
      <c r="AM294" t="s">
        <v>42338</v>
      </c>
      <c r="AN294">
        <v>0</v>
      </c>
      <c r="AP294" t="s">
        <v>42339</v>
      </c>
      <c r="AQ294">
        <v>1</v>
      </c>
      <c r="AS294" t="s">
        <v>42346</v>
      </c>
      <c r="AT294">
        <v>1</v>
      </c>
    </row>
    <row r="295" spans="1:46" x14ac:dyDescent="0.3">
      <c r="A295">
        <v>294</v>
      </c>
      <c r="B295" s="1">
        <v>45894.456006944441</v>
      </c>
      <c r="C295" s="1">
        <v>45894.457280092596</v>
      </c>
      <c r="D295" t="s">
        <v>2650</v>
      </c>
      <c r="E295" t="s">
        <v>2651</v>
      </c>
      <c r="F295">
        <v>7</v>
      </c>
      <c r="L295">
        <v>5</v>
      </c>
      <c r="O295">
        <v>11</v>
      </c>
      <c r="R295" t="s">
        <v>42341</v>
      </c>
      <c r="S295">
        <v>1</v>
      </c>
      <c r="U295" t="s">
        <v>35628</v>
      </c>
      <c r="V295">
        <v>1</v>
      </c>
      <c r="X295" t="s">
        <v>19936</v>
      </c>
      <c r="Y295">
        <v>0</v>
      </c>
      <c r="AA295" t="s">
        <v>42334</v>
      </c>
      <c r="AB295">
        <v>1</v>
      </c>
      <c r="AD295" t="s">
        <v>42344</v>
      </c>
      <c r="AE295">
        <v>1</v>
      </c>
      <c r="AG295" t="s">
        <v>42348</v>
      </c>
      <c r="AH295">
        <v>0</v>
      </c>
      <c r="AJ295" t="s">
        <v>42337</v>
      </c>
      <c r="AK295">
        <v>1</v>
      </c>
      <c r="AM295" t="s">
        <v>42345</v>
      </c>
      <c r="AN295">
        <v>1</v>
      </c>
      <c r="AP295" t="s">
        <v>42339</v>
      </c>
      <c r="AQ295">
        <v>1</v>
      </c>
      <c r="AS295" t="s">
        <v>42358</v>
      </c>
      <c r="AT295">
        <v>0</v>
      </c>
    </row>
    <row r="296" spans="1:46" x14ac:dyDescent="0.3">
      <c r="A296">
        <v>295</v>
      </c>
      <c r="B296" s="1">
        <v>45894.45585648148</v>
      </c>
      <c r="C296" s="1">
        <v>45894.457731481481</v>
      </c>
      <c r="D296" t="s">
        <v>2810</v>
      </c>
      <c r="E296" t="s">
        <v>2811</v>
      </c>
      <c r="F296">
        <v>6</v>
      </c>
      <c r="L296">
        <v>5</v>
      </c>
      <c r="O296">
        <v>23</v>
      </c>
      <c r="R296" t="s">
        <v>42333</v>
      </c>
      <c r="S296">
        <v>0</v>
      </c>
      <c r="U296" t="s">
        <v>38984</v>
      </c>
      <c r="V296">
        <v>0</v>
      </c>
      <c r="X296" t="s">
        <v>35628</v>
      </c>
      <c r="Y296">
        <v>0</v>
      </c>
      <c r="AA296" t="s">
        <v>42350</v>
      </c>
      <c r="AB296">
        <v>0</v>
      </c>
      <c r="AD296" t="s">
        <v>42344</v>
      </c>
      <c r="AE296">
        <v>1</v>
      </c>
      <c r="AG296" t="s">
        <v>42336</v>
      </c>
      <c r="AH296">
        <v>1</v>
      </c>
      <c r="AJ296" t="s">
        <v>42337</v>
      </c>
      <c r="AK296">
        <v>1</v>
      </c>
      <c r="AM296" t="s">
        <v>42345</v>
      </c>
      <c r="AN296">
        <v>1</v>
      </c>
      <c r="AP296" t="s">
        <v>42339</v>
      </c>
      <c r="AQ296">
        <v>1</v>
      </c>
      <c r="AS296" t="s">
        <v>42346</v>
      </c>
      <c r="AT296">
        <v>1</v>
      </c>
    </row>
    <row r="297" spans="1:46" x14ac:dyDescent="0.3">
      <c r="A297">
        <v>296</v>
      </c>
      <c r="B297" s="1">
        <v>45894.454085648147</v>
      </c>
      <c r="C297" s="1">
        <v>45894.458090277774</v>
      </c>
      <c r="D297" t="s">
        <v>2719</v>
      </c>
      <c r="E297" t="s">
        <v>2720</v>
      </c>
      <c r="F297">
        <v>8</v>
      </c>
      <c r="L297">
        <v>5</v>
      </c>
      <c r="O297">
        <v>9</v>
      </c>
      <c r="R297" t="s">
        <v>42354</v>
      </c>
      <c r="S297">
        <v>0</v>
      </c>
      <c r="U297" t="s">
        <v>35628</v>
      </c>
      <c r="V297">
        <v>1</v>
      </c>
      <c r="X297" t="s">
        <v>42343</v>
      </c>
      <c r="Y297">
        <v>1</v>
      </c>
      <c r="AA297" t="s">
        <v>42334</v>
      </c>
      <c r="AB297">
        <v>1</v>
      </c>
      <c r="AD297" t="s">
        <v>42344</v>
      </c>
      <c r="AE297">
        <v>1</v>
      </c>
      <c r="AG297" t="s">
        <v>42336</v>
      </c>
      <c r="AH297">
        <v>1</v>
      </c>
      <c r="AJ297" t="s">
        <v>42337</v>
      </c>
      <c r="AK297">
        <v>1</v>
      </c>
      <c r="AM297" t="s">
        <v>42345</v>
      </c>
      <c r="AN297">
        <v>1</v>
      </c>
      <c r="AP297" t="s">
        <v>42360</v>
      </c>
      <c r="AQ297">
        <v>0</v>
      </c>
      <c r="AS297" t="s">
        <v>42346</v>
      </c>
      <c r="AT297">
        <v>1</v>
      </c>
    </row>
    <row r="298" spans="1:46" x14ac:dyDescent="0.3">
      <c r="A298">
        <v>297</v>
      </c>
      <c r="B298" s="1">
        <v>45894.455671296295</v>
      </c>
      <c r="C298" s="1">
        <v>45894.459652777776</v>
      </c>
      <c r="D298" t="s">
        <v>2917</v>
      </c>
      <c r="E298" t="s">
        <v>2918</v>
      </c>
      <c r="F298">
        <v>9</v>
      </c>
      <c r="L298">
        <v>5</v>
      </c>
      <c r="O298">
        <v>12</v>
      </c>
      <c r="R298" t="s">
        <v>42347</v>
      </c>
      <c r="S298">
        <v>0</v>
      </c>
      <c r="U298" t="s">
        <v>35628</v>
      </c>
      <c r="V298">
        <v>1</v>
      </c>
      <c r="X298" t="s">
        <v>42343</v>
      </c>
      <c r="Y298">
        <v>1</v>
      </c>
      <c r="AA298" t="s">
        <v>42334</v>
      </c>
      <c r="AB298">
        <v>1</v>
      </c>
      <c r="AD298" t="s">
        <v>42344</v>
      </c>
      <c r="AE298">
        <v>1</v>
      </c>
      <c r="AG298" t="s">
        <v>42336</v>
      </c>
      <c r="AH298">
        <v>1</v>
      </c>
      <c r="AJ298" t="s">
        <v>42337</v>
      </c>
      <c r="AK298">
        <v>1</v>
      </c>
      <c r="AM298" t="s">
        <v>42345</v>
      </c>
      <c r="AN298">
        <v>1</v>
      </c>
      <c r="AP298" t="s">
        <v>42339</v>
      </c>
      <c r="AQ298">
        <v>1</v>
      </c>
      <c r="AS298" t="s">
        <v>42346</v>
      </c>
      <c r="AT298">
        <v>1</v>
      </c>
    </row>
    <row r="299" spans="1:46" x14ac:dyDescent="0.3">
      <c r="A299">
        <v>298</v>
      </c>
      <c r="B299" s="1">
        <v>45894.456655092596</v>
      </c>
      <c r="C299" s="1">
        <v>45894.460057870368</v>
      </c>
      <c r="D299" t="s">
        <v>2730</v>
      </c>
      <c r="E299" t="s">
        <v>2731</v>
      </c>
      <c r="F299">
        <v>9</v>
      </c>
      <c r="L299">
        <v>5</v>
      </c>
      <c r="O299">
        <v>14</v>
      </c>
      <c r="R299" t="s">
        <v>42341</v>
      </c>
      <c r="S299">
        <v>1</v>
      </c>
      <c r="U299" t="s">
        <v>35628</v>
      </c>
      <c r="V299">
        <v>1</v>
      </c>
      <c r="X299" t="s">
        <v>42343</v>
      </c>
      <c r="Y299">
        <v>1</v>
      </c>
      <c r="AA299" t="s">
        <v>42350</v>
      </c>
      <c r="AB299">
        <v>0</v>
      </c>
      <c r="AD299" t="s">
        <v>42344</v>
      </c>
      <c r="AE299">
        <v>1</v>
      </c>
      <c r="AG299" t="s">
        <v>42336</v>
      </c>
      <c r="AH299">
        <v>1</v>
      </c>
      <c r="AJ299" t="s">
        <v>42337</v>
      </c>
      <c r="AK299">
        <v>1</v>
      </c>
      <c r="AM299" t="s">
        <v>42345</v>
      </c>
      <c r="AN299">
        <v>1</v>
      </c>
      <c r="AP299" t="s">
        <v>42339</v>
      </c>
      <c r="AQ299">
        <v>1</v>
      </c>
      <c r="AS299" t="s">
        <v>42346</v>
      </c>
      <c r="AT299">
        <v>1</v>
      </c>
    </row>
    <row r="300" spans="1:46" x14ac:dyDescent="0.3">
      <c r="A300">
        <v>299</v>
      </c>
      <c r="B300" s="1">
        <v>45894.455694444441</v>
      </c>
      <c r="C300" s="1">
        <v>45894.460173611114</v>
      </c>
      <c r="D300" t="s">
        <v>2837</v>
      </c>
      <c r="E300" t="s">
        <v>2838</v>
      </c>
      <c r="F300">
        <v>9</v>
      </c>
      <c r="L300">
        <v>5</v>
      </c>
      <c r="O300">
        <v>2</v>
      </c>
      <c r="R300" t="s">
        <v>42347</v>
      </c>
      <c r="S300">
        <v>0</v>
      </c>
      <c r="U300" t="s">
        <v>35628</v>
      </c>
      <c r="V300">
        <v>1</v>
      </c>
      <c r="X300" t="s">
        <v>42343</v>
      </c>
      <c r="Y300">
        <v>1</v>
      </c>
      <c r="AA300" t="s">
        <v>42334</v>
      </c>
      <c r="AB300">
        <v>1</v>
      </c>
      <c r="AD300" t="s">
        <v>42344</v>
      </c>
      <c r="AE300">
        <v>1</v>
      </c>
      <c r="AG300" t="s">
        <v>42336</v>
      </c>
      <c r="AH300">
        <v>1</v>
      </c>
      <c r="AJ300" t="s">
        <v>42337</v>
      </c>
      <c r="AK300">
        <v>1</v>
      </c>
      <c r="AM300" t="s">
        <v>42345</v>
      </c>
      <c r="AN300">
        <v>1</v>
      </c>
      <c r="AP300" t="s">
        <v>42339</v>
      </c>
      <c r="AQ300">
        <v>1</v>
      </c>
      <c r="AS300" t="s">
        <v>42346</v>
      </c>
      <c r="AT300">
        <v>1</v>
      </c>
    </row>
    <row r="301" spans="1:46" x14ac:dyDescent="0.3">
      <c r="A301">
        <v>300</v>
      </c>
      <c r="B301" s="1">
        <v>45894.457766203705</v>
      </c>
      <c r="C301" s="1">
        <v>45894.460833333331</v>
      </c>
      <c r="D301" t="s">
        <v>2818</v>
      </c>
      <c r="E301" t="s">
        <v>2819</v>
      </c>
      <c r="F301">
        <v>7</v>
      </c>
      <c r="L301">
        <v>5</v>
      </c>
      <c r="O301">
        <v>3</v>
      </c>
      <c r="R301" t="s">
        <v>42333</v>
      </c>
      <c r="S301">
        <v>0</v>
      </c>
      <c r="U301" t="s">
        <v>35628</v>
      </c>
      <c r="V301">
        <v>1</v>
      </c>
      <c r="X301" t="s">
        <v>35628</v>
      </c>
      <c r="Y301">
        <v>0</v>
      </c>
      <c r="AA301" t="s">
        <v>42350</v>
      </c>
      <c r="AB301">
        <v>0</v>
      </c>
      <c r="AD301" t="s">
        <v>42344</v>
      </c>
      <c r="AE301">
        <v>1</v>
      </c>
      <c r="AG301" t="s">
        <v>42336</v>
      </c>
      <c r="AH301">
        <v>1</v>
      </c>
      <c r="AJ301" t="s">
        <v>42337</v>
      </c>
      <c r="AK301">
        <v>1</v>
      </c>
      <c r="AM301" t="s">
        <v>42345</v>
      </c>
      <c r="AN301">
        <v>1</v>
      </c>
      <c r="AP301" t="s">
        <v>42339</v>
      </c>
      <c r="AQ301">
        <v>1</v>
      </c>
      <c r="AS301" t="s">
        <v>42346</v>
      </c>
      <c r="AT301">
        <v>1</v>
      </c>
    </row>
    <row r="302" spans="1:46" x14ac:dyDescent="0.3">
      <c r="A302">
        <v>301</v>
      </c>
      <c r="B302" s="1">
        <v>45894.456666666665</v>
      </c>
      <c r="C302" s="1">
        <v>45894.462129629632</v>
      </c>
      <c r="D302" t="s">
        <v>2685</v>
      </c>
      <c r="E302" t="s">
        <v>2686</v>
      </c>
      <c r="F302">
        <v>6</v>
      </c>
      <c r="L302">
        <v>5</v>
      </c>
      <c r="O302">
        <v>13</v>
      </c>
      <c r="R302" t="s">
        <v>42354</v>
      </c>
      <c r="S302">
        <v>0</v>
      </c>
      <c r="U302" t="s">
        <v>35628</v>
      </c>
      <c r="V302">
        <v>1</v>
      </c>
      <c r="X302" t="s">
        <v>42343</v>
      </c>
      <c r="Y302">
        <v>1</v>
      </c>
      <c r="AA302" t="s">
        <v>42350</v>
      </c>
      <c r="AB302">
        <v>0</v>
      </c>
      <c r="AD302" t="s">
        <v>42344</v>
      </c>
      <c r="AE302">
        <v>1</v>
      </c>
      <c r="AG302" t="s">
        <v>42336</v>
      </c>
      <c r="AH302">
        <v>1</v>
      </c>
      <c r="AJ302" t="s">
        <v>42337</v>
      </c>
      <c r="AK302">
        <v>1</v>
      </c>
      <c r="AM302" t="s">
        <v>42351</v>
      </c>
      <c r="AN302">
        <v>0</v>
      </c>
      <c r="AP302" t="s">
        <v>42360</v>
      </c>
      <c r="AQ302">
        <v>0</v>
      </c>
      <c r="AS302" t="s">
        <v>42346</v>
      </c>
      <c r="AT302">
        <v>1</v>
      </c>
    </row>
    <row r="303" spans="1:46" x14ac:dyDescent="0.3">
      <c r="A303">
        <v>302</v>
      </c>
      <c r="B303" s="1">
        <v>45894.458252314813</v>
      </c>
      <c r="C303" s="1">
        <v>45894.462372685186</v>
      </c>
      <c r="D303" t="s">
        <v>2869</v>
      </c>
      <c r="E303" t="s">
        <v>2870</v>
      </c>
      <c r="F303">
        <v>7</v>
      </c>
      <c r="L303">
        <v>5</v>
      </c>
      <c r="O303">
        <v>36</v>
      </c>
      <c r="R303" t="s">
        <v>42347</v>
      </c>
      <c r="S303">
        <v>0</v>
      </c>
      <c r="U303" t="s">
        <v>35628</v>
      </c>
      <c r="V303">
        <v>1</v>
      </c>
      <c r="X303" t="s">
        <v>35628</v>
      </c>
      <c r="Y303">
        <v>0</v>
      </c>
      <c r="AA303" t="s">
        <v>42350</v>
      </c>
      <c r="AB303">
        <v>0</v>
      </c>
      <c r="AD303" t="s">
        <v>42344</v>
      </c>
      <c r="AE303">
        <v>1</v>
      </c>
      <c r="AG303" t="s">
        <v>42336</v>
      </c>
      <c r="AH303">
        <v>1</v>
      </c>
      <c r="AJ303" t="s">
        <v>42337</v>
      </c>
      <c r="AK303">
        <v>1</v>
      </c>
      <c r="AM303" t="s">
        <v>42345</v>
      </c>
      <c r="AN303">
        <v>1</v>
      </c>
      <c r="AP303" t="s">
        <v>42339</v>
      </c>
      <c r="AQ303">
        <v>1</v>
      </c>
      <c r="AS303" t="s">
        <v>42346</v>
      </c>
      <c r="AT303">
        <v>1</v>
      </c>
    </row>
    <row r="304" spans="1:46" x14ac:dyDescent="0.3">
      <c r="A304">
        <v>303</v>
      </c>
      <c r="B304" s="1">
        <v>45894.460115740738</v>
      </c>
      <c r="C304" s="1">
        <v>45894.463645833333</v>
      </c>
      <c r="D304" t="s">
        <v>2663</v>
      </c>
      <c r="E304" t="s">
        <v>2664</v>
      </c>
      <c r="F304">
        <v>6</v>
      </c>
      <c r="L304">
        <v>5</v>
      </c>
      <c r="O304">
        <v>31</v>
      </c>
      <c r="R304" t="s">
        <v>42354</v>
      </c>
      <c r="S304">
        <v>0</v>
      </c>
      <c r="U304" t="s">
        <v>35628</v>
      </c>
      <c r="V304">
        <v>1</v>
      </c>
      <c r="X304" t="s">
        <v>42343</v>
      </c>
      <c r="Y304">
        <v>1</v>
      </c>
      <c r="AA304" t="s">
        <v>42350</v>
      </c>
      <c r="AB304">
        <v>0</v>
      </c>
      <c r="AD304" t="s">
        <v>42344</v>
      </c>
      <c r="AE304">
        <v>1</v>
      </c>
      <c r="AG304" t="s">
        <v>42336</v>
      </c>
      <c r="AH304">
        <v>1</v>
      </c>
      <c r="AJ304" t="s">
        <v>42337</v>
      </c>
      <c r="AK304">
        <v>1</v>
      </c>
      <c r="AM304" t="s">
        <v>42351</v>
      </c>
      <c r="AN304">
        <v>0</v>
      </c>
      <c r="AP304" t="s">
        <v>42360</v>
      </c>
      <c r="AQ304">
        <v>0</v>
      </c>
      <c r="AS304" t="s">
        <v>42346</v>
      </c>
      <c r="AT304">
        <v>1</v>
      </c>
    </row>
    <row r="305" spans="1:46" x14ac:dyDescent="0.3">
      <c r="A305">
        <v>304</v>
      </c>
      <c r="B305" s="1">
        <v>45894.461354166669</v>
      </c>
      <c r="C305" s="1">
        <v>45894.463946759257</v>
      </c>
      <c r="D305" t="s">
        <v>2982</v>
      </c>
      <c r="E305" t="s">
        <v>2983</v>
      </c>
      <c r="F305">
        <v>7</v>
      </c>
      <c r="L305">
        <v>5</v>
      </c>
      <c r="O305">
        <v>7</v>
      </c>
      <c r="R305" t="s">
        <v>42341</v>
      </c>
      <c r="S305">
        <v>1</v>
      </c>
      <c r="U305" t="s">
        <v>35628</v>
      </c>
      <c r="V305">
        <v>1</v>
      </c>
      <c r="X305" t="s">
        <v>42343</v>
      </c>
      <c r="Y305">
        <v>1</v>
      </c>
      <c r="AA305" t="s">
        <v>42334</v>
      </c>
      <c r="AB305">
        <v>1</v>
      </c>
      <c r="AD305" t="s">
        <v>42335</v>
      </c>
      <c r="AE305">
        <v>0</v>
      </c>
      <c r="AG305" t="s">
        <v>42336</v>
      </c>
      <c r="AH305">
        <v>1</v>
      </c>
      <c r="AJ305" t="s">
        <v>42356</v>
      </c>
      <c r="AK305">
        <v>0</v>
      </c>
      <c r="AM305" t="s">
        <v>42338</v>
      </c>
      <c r="AN305">
        <v>0</v>
      </c>
      <c r="AP305" t="s">
        <v>42339</v>
      </c>
      <c r="AQ305">
        <v>1</v>
      </c>
      <c r="AS305" t="s">
        <v>42346</v>
      </c>
      <c r="AT305">
        <v>1</v>
      </c>
    </row>
    <row r="306" spans="1:46" x14ac:dyDescent="0.3">
      <c r="A306">
        <v>305</v>
      </c>
      <c r="B306" s="1">
        <v>45894.459016203706</v>
      </c>
      <c r="C306" s="1">
        <v>45894.464050925926</v>
      </c>
      <c r="D306" t="s">
        <v>2632</v>
      </c>
      <c r="E306" t="s">
        <v>2633</v>
      </c>
      <c r="F306">
        <v>6</v>
      </c>
      <c r="L306">
        <v>5</v>
      </c>
      <c r="O306">
        <v>26</v>
      </c>
      <c r="R306" t="s">
        <v>42354</v>
      </c>
      <c r="S306">
        <v>0</v>
      </c>
      <c r="U306" t="s">
        <v>35628</v>
      </c>
      <c r="V306">
        <v>1</v>
      </c>
      <c r="X306" t="s">
        <v>42343</v>
      </c>
      <c r="Y306">
        <v>1</v>
      </c>
      <c r="AA306" t="s">
        <v>42350</v>
      </c>
      <c r="AB306">
        <v>0</v>
      </c>
      <c r="AD306" t="s">
        <v>42344</v>
      </c>
      <c r="AE306">
        <v>1</v>
      </c>
      <c r="AG306" t="s">
        <v>42336</v>
      </c>
      <c r="AH306">
        <v>1</v>
      </c>
      <c r="AJ306" t="s">
        <v>42337</v>
      </c>
      <c r="AK306">
        <v>1</v>
      </c>
      <c r="AM306" t="s">
        <v>42351</v>
      </c>
      <c r="AN306">
        <v>0</v>
      </c>
      <c r="AP306" t="s">
        <v>42360</v>
      </c>
      <c r="AQ306">
        <v>0</v>
      </c>
      <c r="AS306" t="s">
        <v>42346</v>
      </c>
      <c r="AT306">
        <v>1</v>
      </c>
    </row>
    <row r="307" spans="1:46" x14ac:dyDescent="0.3">
      <c r="A307">
        <v>306</v>
      </c>
      <c r="B307" s="1">
        <v>45894.460486111115</v>
      </c>
      <c r="C307" s="1">
        <v>45894.464583333334</v>
      </c>
      <c r="D307" t="s">
        <v>2887</v>
      </c>
      <c r="E307" t="s">
        <v>2888</v>
      </c>
      <c r="F307">
        <v>8</v>
      </c>
      <c r="L307">
        <v>5</v>
      </c>
      <c r="O307">
        <v>33</v>
      </c>
      <c r="R307" t="s">
        <v>42341</v>
      </c>
      <c r="S307">
        <v>1</v>
      </c>
      <c r="U307" t="s">
        <v>35628</v>
      </c>
      <c r="V307">
        <v>1</v>
      </c>
      <c r="X307" t="s">
        <v>35628</v>
      </c>
      <c r="Y307">
        <v>0</v>
      </c>
      <c r="AA307" t="s">
        <v>42334</v>
      </c>
      <c r="AB307">
        <v>1</v>
      </c>
      <c r="AD307" t="s">
        <v>42344</v>
      </c>
      <c r="AE307">
        <v>1</v>
      </c>
      <c r="AG307" t="s">
        <v>42336</v>
      </c>
      <c r="AH307">
        <v>1</v>
      </c>
      <c r="AJ307" t="s">
        <v>42337</v>
      </c>
      <c r="AK307">
        <v>1</v>
      </c>
      <c r="AM307" t="s">
        <v>42345</v>
      </c>
      <c r="AN307">
        <v>1</v>
      </c>
      <c r="AP307" t="s">
        <v>42339</v>
      </c>
      <c r="AQ307">
        <v>1</v>
      </c>
      <c r="AS307" t="s">
        <v>42358</v>
      </c>
      <c r="AT307">
        <v>0</v>
      </c>
    </row>
    <row r="308" spans="1:46" x14ac:dyDescent="0.3">
      <c r="A308">
        <v>307</v>
      </c>
      <c r="B308" s="1">
        <v>45894.462060185186</v>
      </c>
      <c r="C308" s="1">
        <v>45894.464756944442</v>
      </c>
      <c r="D308" t="s">
        <v>2674</v>
      </c>
      <c r="E308" t="s">
        <v>2675</v>
      </c>
      <c r="F308">
        <v>7</v>
      </c>
      <c r="L308">
        <v>5</v>
      </c>
      <c r="O308">
        <v>4</v>
      </c>
      <c r="R308" t="s">
        <v>42333</v>
      </c>
      <c r="S308">
        <v>0</v>
      </c>
      <c r="U308" t="s">
        <v>38984</v>
      </c>
      <c r="V308">
        <v>0</v>
      </c>
      <c r="X308" t="s">
        <v>42343</v>
      </c>
      <c r="Y308">
        <v>1</v>
      </c>
      <c r="AA308" t="s">
        <v>42362</v>
      </c>
      <c r="AB308">
        <v>0</v>
      </c>
      <c r="AD308" t="s">
        <v>42344</v>
      </c>
      <c r="AE308">
        <v>1</v>
      </c>
      <c r="AG308" t="s">
        <v>42336</v>
      </c>
      <c r="AH308">
        <v>1</v>
      </c>
      <c r="AJ308" t="s">
        <v>42337</v>
      </c>
      <c r="AK308">
        <v>1</v>
      </c>
      <c r="AM308" t="s">
        <v>42345</v>
      </c>
      <c r="AN308">
        <v>1</v>
      </c>
      <c r="AP308" t="s">
        <v>42339</v>
      </c>
      <c r="AQ308">
        <v>1</v>
      </c>
      <c r="AS308" t="s">
        <v>42346</v>
      </c>
      <c r="AT308">
        <v>1</v>
      </c>
    </row>
    <row r="309" spans="1:46" x14ac:dyDescent="0.3">
      <c r="A309">
        <v>308</v>
      </c>
      <c r="B309" s="1">
        <v>45894.462777777779</v>
      </c>
      <c r="C309" s="1">
        <v>45894.464837962965</v>
      </c>
      <c r="D309" t="s">
        <v>2954</v>
      </c>
      <c r="E309" t="s">
        <v>2955</v>
      </c>
      <c r="F309">
        <v>6</v>
      </c>
      <c r="L309">
        <v>5</v>
      </c>
      <c r="O309">
        <v>38</v>
      </c>
      <c r="R309" t="s">
        <v>42333</v>
      </c>
      <c r="S309">
        <v>0</v>
      </c>
      <c r="U309" t="s">
        <v>35628</v>
      </c>
      <c r="V309">
        <v>1</v>
      </c>
      <c r="X309" t="s">
        <v>42343</v>
      </c>
      <c r="Y309">
        <v>1</v>
      </c>
      <c r="AA309" t="s">
        <v>42350</v>
      </c>
      <c r="AB309">
        <v>0</v>
      </c>
      <c r="AD309" t="s">
        <v>42344</v>
      </c>
      <c r="AE309">
        <v>1</v>
      </c>
      <c r="AG309" t="s">
        <v>42348</v>
      </c>
      <c r="AH309">
        <v>0</v>
      </c>
      <c r="AJ309" t="s">
        <v>42337</v>
      </c>
      <c r="AK309">
        <v>1</v>
      </c>
      <c r="AM309" t="s">
        <v>42345</v>
      </c>
      <c r="AN309">
        <v>1</v>
      </c>
      <c r="AP309" t="s">
        <v>42339</v>
      </c>
      <c r="AQ309">
        <v>1</v>
      </c>
      <c r="AS309" t="s">
        <v>42358</v>
      </c>
      <c r="AT309">
        <v>0</v>
      </c>
    </row>
    <row r="310" spans="1:46" x14ac:dyDescent="0.3">
      <c r="A310">
        <v>309</v>
      </c>
      <c r="B310" s="1">
        <v>45894.462800925925</v>
      </c>
      <c r="C310" s="1">
        <v>45894.464872685188</v>
      </c>
      <c r="D310" t="s">
        <v>2708</v>
      </c>
      <c r="E310" t="s">
        <v>2709</v>
      </c>
      <c r="F310">
        <v>6</v>
      </c>
      <c r="L310">
        <v>5</v>
      </c>
      <c r="O310">
        <v>25</v>
      </c>
      <c r="R310" t="s">
        <v>42347</v>
      </c>
      <c r="S310">
        <v>0</v>
      </c>
      <c r="U310" t="s">
        <v>35628</v>
      </c>
      <c r="V310">
        <v>1</v>
      </c>
      <c r="X310" t="s">
        <v>19936</v>
      </c>
      <c r="Y310">
        <v>0</v>
      </c>
      <c r="AA310" t="s">
        <v>42334</v>
      </c>
      <c r="AB310">
        <v>1</v>
      </c>
      <c r="AD310" t="s">
        <v>42344</v>
      </c>
      <c r="AE310">
        <v>1</v>
      </c>
      <c r="AG310" t="s">
        <v>42348</v>
      </c>
      <c r="AH310">
        <v>0</v>
      </c>
      <c r="AJ310" t="s">
        <v>42337</v>
      </c>
      <c r="AK310">
        <v>1</v>
      </c>
      <c r="AM310" t="s">
        <v>42352</v>
      </c>
      <c r="AN310">
        <v>0</v>
      </c>
      <c r="AP310" t="s">
        <v>42339</v>
      </c>
      <c r="AQ310">
        <v>1</v>
      </c>
      <c r="AS310" t="s">
        <v>42346</v>
      </c>
      <c r="AT310">
        <v>1</v>
      </c>
    </row>
    <row r="311" spans="1:46" x14ac:dyDescent="0.3">
      <c r="A311">
        <v>310</v>
      </c>
      <c r="B311" s="1">
        <v>45894.461539351854</v>
      </c>
      <c r="C311" s="1">
        <v>45894.465497685182</v>
      </c>
      <c r="D311" t="s">
        <v>2965</v>
      </c>
      <c r="E311" t="s">
        <v>2966</v>
      </c>
      <c r="F311">
        <v>8</v>
      </c>
      <c r="L311">
        <v>5</v>
      </c>
      <c r="O311">
        <v>39</v>
      </c>
      <c r="R311" t="s">
        <v>42333</v>
      </c>
      <c r="S311">
        <v>0</v>
      </c>
      <c r="U311" t="s">
        <v>35628</v>
      </c>
      <c r="V311">
        <v>1</v>
      </c>
      <c r="X311" t="s">
        <v>42343</v>
      </c>
      <c r="Y311">
        <v>1</v>
      </c>
      <c r="AA311" t="s">
        <v>42334</v>
      </c>
      <c r="AB311">
        <v>1</v>
      </c>
      <c r="AD311" t="s">
        <v>42344</v>
      </c>
      <c r="AE311">
        <v>1</v>
      </c>
      <c r="AG311" t="s">
        <v>42336</v>
      </c>
      <c r="AH311">
        <v>1</v>
      </c>
      <c r="AJ311" t="s">
        <v>42337</v>
      </c>
      <c r="AK311">
        <v>1</v>
      </c>
      <c r="AM311" t="s">
        <v>42352</v>
      </c>
      <c r="AN311">
        <v>0</v>
      </c>
      <c r="AP311" t="s">
        <v>42339</v>
      </c>
      <c r="AQ311">
        <v>1</v>
      </c>
      <c r="AS311" t="s">
        <v>42346</v>
      </c>
      <c r="AT311">
        <v>1</v>
      </c>
    </row>
    <row r="312" spans="1:46" x14ac:dyDescent="0.3">
      <c r="A312">
        <v>311</v>
      </c>
      <c r="B312" s="1">
        <v>45894.463553240741</v>
      </c>
      <c r="C312" s="1">
        <v>45894.465624999997</v>
      </c>
      <c r="D312" t="s">
        <v>2829</v>
      </c>
      <c r="E312" t="s">
        <v>2830</v>
      </c>
      <c r="F312">
        <v>7</v>
      </c>
      <c r="L312">
        <v>5</v>
      </c>
      <c r="O312">
        <v>23</v>
      </c>
      <c r="R312" t="s">
        <v>42347</v>
      </c>
      <c r="S312">
        <v>0</v>
      </c>
      <c r="U312" t="s">
        <v>35628</v>
      </c>
      <c r="V312">
        <v>1</v>
      </c>
      <c r="X312" t="s">
        <v>42343</v>
      </c>
      <c r="Y312">
        <v>1</v>
      </c>
      <c r="AA312" t="s">
        <v>42350</v>
      </c>
      <c r="AB312">
        <v>0</v>
      </c>
      <c r="AD312" t="s">
        <v>42344</v>
      </c>
      <c r="AE312">
        <v>1</v>
      </c>
      <c r="AG312" t="s">
        <v>42336</v>
      </c>
      <c r="AH312">
        <v>1</v>
      </c>
      <c r="AJ312" t="s">
        <v>42337</v>
      </c>
      <c r="AK312">
        <v>1</v>
      </c>
      <c r="AM312" t="s">
        <v>42352</v>
      </c>
      <c r="AN312">
        <v>0</v>
      </c>
      <c r="AP312" t="s">
        <v>42339</v>
      </c>
      <c r="AQ312">
        <v>1</v>
      </c>
      <c r="AS312" t="s">
        <v>42346</v>
      </c>
      <c r="AT312">
        <v>1</v>
      </c>
    </row>
    <row r="313" spans="1:46" x14ac:dyDescent="0.3">
      <c r="A313">
        <v>312</v>
      </c>
      <c r="B313" s="1">
        <v>45894.462071759262</v>
      </c>
      <c r="C313" s="1">
        <v>45894.466168981482</v>
      </c>
      <c r="D313" t="s">
        <v>2781</v>
      </c>
      <c r="E313" t="s">
        <v>2782</v>
      </c>
      <c r="F313">
        <v>7</v>
      </c>
      <c r="L313">
        <v>5</v>
      </c>
      <c r="O313">
        <v>10</v>
      </c>
      <c r="R313" t="s">
        <v>42333</v>
      </c>
      <c r="S313">
        <v>0</v>
      </c>
      <c r="U313" t="s">
        <v>35628</v>
      </c>
      <c r="V313">
        <v>1</v>
      </c>
      <c r="X313" t="s">
        <v>42343</v>
      </c>
      <c r="Y313">
        <v>1</v>
      </c>
      <c r="AA313" t="s">
        <v>42350</v>
      </c>
      <c r="AB313">
        <v>0</v>
      </c>
      <c r="AD313" t="s">
        <v>42344</v>
      </c>
      <c r="AE313">
        <v>1</v>
      </c>
      <c r="AG313" t="s">
        <v>42336</v>
      </c>
      <c r="AH313">
        <v>1</v>
      </c>
      <c r="AJ313" t="s">
        <v>42337</v>
      </c>
      <c r="AK313">
        <v>1</v>
      </c>
      <c r="AM313" t="s">
        <v>42345</v>
      </c>
      <c r="AN313">
        <v>1</v>
      </c>
      <c r="AP313" t="s">
        <v>42339</v>
      </c>
      <c r="AQ313">
        <v>1</v>
      </c>
      <c r="AS313" t="s">
        <v>42358</v>
      </c>
      <c r="AT313">
        <v>0</v>
      </c>
    </row>
    <row r="314" spans="1:46" x14ac:dyDescent="0.3">
      <c r="A314">
        <v>313</v>
      </c>
      <c r="B314" s="1">
        <v>45894.46398148148</v>
      </c>
      <c r="C314" s="1">
        <v>45894.466400462959</v>
      </c>
      <c r="D314" t="s">
        <v>2769</v>
      </c>
      <c r="E314" t="s">
        <v>2770</v>
      </c>
      <c r="F314">
        <v>6</v>
      </c>
      <c r="L314">
        <v>5</v>
      </c>
      <c r="O314">
        <v>8</v>
      </c>
      <c r="R314" t="s">
        <v>42347</v>
      </c>
      <c r="S314">
        <v>0</v>
      </c>
      <c r="U314" t="s">
        <v>42363</v>
      </c>
      <c r="V314">
        <v>0</v>
      </c>
      <c r="X314" t="s">
        <v>42343</v>
      </c>
      <c r="Y314">
        <v>1</v>
      </c>
      <c r="AA314" t="s">
        <v>42350</v>
      </c>
      <c r="AB314">
        <v>0</v>
      </c>
      <c r="AD314" t="s">
        <v>42344</v>
      </c>
      <c r="AE314">
        <v>1</v>
      </c>
      <c r="AG314" t="s">
        <v>42336</v>
      </c>
      <c r="AH314">
        <v>1</v>
      </c>
      <c r="AJ314" t="s">
        <v>42337</v>
      </c>
      <c r="AK314">
        <v>1</v>
      </c>
      <c r="AM314" t="s">
        <v>42345</v>
      </c>
      <c r="AN314">
        <v>1</v>
      </c>
      <c r="AP314" t="s">
        <v>42339</v>
      </c>
      <c r="AQ314">
        <v>1</v>
      </c>
      <c r="AS314" t="s">
        <v>42358</v>
      </c>
      <c r="AT314">
        <v>0</v>
      </c>
    </row>
    <row r="315" spans="1:46" x14ac:dyDescent="0.3">
      <c r="A315">
        <v>314</v>
      </c>
      <c r="B315" s="1">
        <v>45894.463935185187</v>
      </c>
      <c r="C315" s="1">
        <v>45894.466631944444</v>
      </c>
      <c r="D315" t="s">
        <v>2944</v>
      </c>
      <c r="E315" t="s">
        <v>2945</v>
      </c>
      <c r="F315">
        <v>8</v>
      </c>
      <c r="L315">
        <v>5</v>
      </c>
      <c r="O315">
        <v>6</v>
      </c>
      <c r="R315" t="s">
        <v>42341</v>
      </c>
      <c r="S315">
        <v>1</v>
      </c>
      <c r="U315" t="s">
        <v>38984</v>
      </c>
      <c r="V315">
        <v>0</v>
      </c>
      <c r="X315" t="s">
        <v>42343</v>
      </c>
      <c r="Y315">
        <v>1</v>
      </c>
      <c r="AA315" t="s">
        <v>42350</v>
      </c>
      <c r="AB315">
        <v>0</v>
      </c>
      <c r="AD315" t="s">
        <v>42344</v>
      </c>
      <c r="AE315">
        <v>1</v>
      </c>
      <c r="AG315" t="s">
        <v>42336</v>
      </c>
      <c r="AH315">
        <v>1</v>
      </c>
      <c r="AJ315" t="s">
        <v>42337</v>
      </c>
      <c r="AK315">
        <v>1</v>
      </c>
      <c r="AM315" t="s">
        <v>42345</v>
      </c>
      <c r="AN315">
        <v>1</v>
      </c>
      <c r="AP315" t="s">
        <v>42339</v>
      </c>
      <c r="AQ315">
        <v>1</v>
      </c>
      <c r="AS315" t="s">
        <v>42346</v>
      </c>
      <c r="AT315">
        <v>1</v>
      </c>
    </row>
    <row r="316" spans="1:46" x14ac:dyDescent="0.3">
      <c r="A316">
        <v>315</v>
      </c>
      <c r="B316" s="1">
        <v>45894.462858796294</v>
      </c>
      <c r="C316" s="1">
        <v>45894.466793981483</v>
      </c>
      <c r="D316" t="s">
        <v>2749</v>
      </c>
      <c r="E316" t="s">
        <v>2750</v>
      </c>
      <c r="F316">
        <v>9</v>
      </c>
      <c r="L316">
        <v>5</v>
      </c>
      <c r="O316">
        <v>35</v>
      </c>
      <c r="R316" t="s">
        <v>42347</v>
      </c>
      <c r="S316">
        <v>0</v>
      </c>
      <c r="U316" t="s">
        <v>35628</v>
      </c>
      <c r="V316">
        <v>1</v>
      </c>
      <c r="X316" t="s">
        <v>42343</v>
      </c>
      <c r="Y316">
        <v>1</v>
      </c>
      <c r="AA316" t="s">
        <v>42334</v>
      </c>
      <c r="AB316">
        <v>1</v>
      </c>
      <c r="AD316" t="s">
        <v>42344</v>
      </c>
      <c r="AE316">
        <v>1</v>
      </c>
      <c r="AG316" t="s">
        <v>42336</v>
      </c>
      <c r="AH316">
        <v>1</v>
      </c>
      <c r="AJ316" t="s">
        <v>42337</v>
      </c>
      <c r="AK316">
        <v>1</v>
      </c>
      <c r="AM316" t="s">
        <v>42345</v>
      </c>
      <c r="AN316">
        <v>1</v>
      </c>
      <c r="AP316" t="s">
        <v>42339</v>
      </c>
      <c r="AQ316">
        <v>1</v>
      </c>
      <c r="AS316" t="s">
        <v>42346</v>
      </c>
      <c r="AT316">
        <v>1</v>
      </c>
    </row>
    <row r="317" spans="1:46" x14ac:dyDescent="0.3">
      <c r="A317">
        <v>316</v>
      </c>
      <c r="B317" s="1">
        <v>45894.460381944446</v>
      </c>
      <c r="C317" s="1">
        <v>45894.466828703706</v>
      </c>
      <c r="D317" t="s">
        <v>2900</v>
      </c>
      <c r="E317" t="s">
        <v>2901</v>
      </c>
      <c r="F317">
        <v>8</v>
      </c>
      <c r="L317">
        <v>5</v>
      </c>
      <c r="O317">
        <v>24</v>
      </c>
      <c r="R317" t="s">
        <v>42347</v>
      </c>
      <c r="S317">
        <v>0</v>
      </c>
      <c r="U317" t="s">
        <v>35628</v>
      </c>
      <c r="V317">
        <v>1</v>
      </c>
      <c r="X317" t="s">
        <v>42343</v>
      </c>
      <c r="Y317">
        <v>1</v>
      </c>
      <c r="AA317" t="s">
        <v>42334</v>
      </c>
      <c r="AB317">
        <v>1</v>
      </c>
      <c r="AD317" t="s">
        <v>42344</v>
      </c>
      <c r="AE317">
        <v>1</v>
      </c>
      <c r="AG317" t="s">
        <v>42336</v>
      </c>
      <c r="AH317">
        <v>1</v>
      </c>
      <c r="AJ317" t="s">
        <v>42337</v>
      </c>
      <c r="AK317">
        <v>1</v>
      </c>
      <c r="AM317" t="s">
        <v>42345</v>
      </c>
      <c r="AN317">
        <v>1</v>
      </c>
      <c r="AP317" t="s">
        <v>42360</v>
      </c>
      <c r="AQ317">
        <v>0</v>
      </c>
      <c r="AS317" t="s">
        <v>42346</v>
      </c>
      <c r="AT317">
        <v>1</v>
      </c>
    </row>
    <row r="318" spans="1:46" x14ac:dyDescent="0.3">
      <c r="A318">
        <v>317</v>
      </c>
      <c r="B318" s="1">
        <v>45894.461863425924</v>
      </c>
      <c r="C318" s="1">
        <v>45894.467222222222</v>
      </c>
      <c r="D318" t="s">
        <v>2696</v>
      </c>
      <c r="E318" t="s">
        <v>2697</v>
      </c>
      <c r="F318">
        <v>5</v>
      </c>
      <c r="L318">
        <v>5</v>
      </c>
      <c r="O318">
        <v>40</v>
      </c>
      <c r="R318" t="s">
        <v>42333</v>
      </c>
      <c r="S318">
        <v>0</v>
      </c>
      <c r="U318" t="s">
        <v>35628</v>
      </c>
      <c r="V318">
        <v>1</v>
      </c>
      <c r="X318" t="s">
        <v>19936</v>
      </c>
      <c r="Y318">
        <v>0</v>
      </c>
      <c r="AA318" t="s">
        <v>42361</v>
      </c>
      <c r="AB318">
        <v>0</v>
      </c>
      <c r="AD318" t="s">
        <v>42344</v>
      </c>
      <c r="AE318">
        <v>1</v>
      </c>
      <c r="AG318" t="s">
        <v>42368</v>
      </c>
      <c r="AH318">
        <v>0</v>
      </c>
      <c r="AJ318" t="s">
        <v>42367</v>
      </c>
      <c r="AK318">
        <v>0</v>
      </c>
      <c r="AM318" t="s">
        <v>42345</v>
      </c>
      <c r="AN318">
        <v>1</v>
      </c>
      <c r="AP318" t="s">
        <v>42339</v>
      </c>
      <c r="AQ318">
        <v>1</v>
      </c>
      <c r="AS318" t="s">
        <v>42346</v>
      </c>
      <c r="AT318">
        <v>1</v>
      </c>
    </row>
    <row r="319" spans="1:46" x14ac:dyDescent="0.3">
      <c r="A319">
        <v>318</v>
      </c>
      <c r="B319" s="1">
        <v>45894.463900462964</v>
      </c>
      <c r="C319" s="1">
        <v>45894.468252314815</v>
      </c>
      <c r="D319" t="s">
        <v>2843</v>
      </c>
      <c r="E319" t="s">
        <v>2844</v>
      </c>
      <c r="F319">
        <v>7</v>
      </c>
      <c r="L319">
        <v>5</v>
      </c>
      <c r="O319">
        <v>34</v>
      </c>
      <c r="R319" t="s">
        <v>42333</v>
      </c>
      <c r="S319">
        <v>0</v>
      </c>
      <c r="U319" t="s">
        <v>35628</v>
      </c>
      <c r="V319">
        <v>1</v>
      </c>
      <c r="X319" t="s">
        <v>42343</v>
      </c>
      <c r="Y319">
        <v>1</v>
      </c>
      <c r="AA319" t="s">
        <v>42350</v>
      </c>
      <c r="AB319">
        <v>0</v>
      </c>
      <c r="AD319" t="s">
        <v>42344</v>
      </c>
      <c r="AE319">
        <v>1</v>
      </c>
      <c r="AG319" t="s">
        <v>42336</v>
      </c>
      <c r="AH319">
        <v>1</v>
      </c>
      <c r="AJ319" t="s">
        <v>42337</v>
      </c>
      <c r="AK319">
        <v>1</v>
      </c>
      <c r="AM319" t="s">
        <v>42345</v>
      </c>
      <c r="AN319">
        <v>1</v>
      </c>
      <c r="AP319" t="s">
        <v>42339</v>
      </c>
      <c r="AQ319">
        <v>1</v>
      </c>
      <c r="AS319" t="s">
        <v>42358</v>
      </c>
      <c r="AT319">
        <v>0</v>
      </c>
    </row>
    <row r="320" spans="1:46" x14ac:dyDescent="0.3">
      <c r="A320">
        <v>319</v>
      </c>
      <c r="B320" s="1">
        <v>45894.464247685188</v>
      </c>
      <c r="C320" s="1">
        <v>45894.468252314815</v>
      </c>
      <c r="D320" t="s">
        <v>2852</v>
      </c>
      <c r="E320" t="s">
        <v>2853</v>
      </c>
      <c r="F320">
        <v>7</v>
      </c>
      <c r="L320">
        <v>5</v>
      </c>
      <c r="O320">
        <v>30</v>
      </c>
      <c r="R320" t="s">
        <v>42333</v>
      </c>
      <c r="S320">
        <v>0</v>
      </c>
      <c r="U320" t="s">
        <v>35628</v>
      </c>
      <c r="V320">
        <v>1</v>
      </c>
      <c r="X320" t="s">
        <v>42343</v>
      </c>
      <c r="Y320">
        <v>1</v>
      </c>
      <c r="AA320" t="s">
        <v>42350</v>
      </c>
      <c r="AB320">
        <v>0</v>
      </c>
      <c r="AD320" t="s">
        <v>42344</v>
      </c>
      <c r="AE320">
        <v>1</v>
      </c>
      <c r="AG320" t="s">
        <v>42336</v>
      </c>
      <c r="AH320">
        <v>1</v>
      </c>
      <c r="AJ320" t="s">
        <v>42337</v>
      </c>
      <c r="AK320">
        <v>1</v>
      </c>
      <c r="AM320" t="s">
        <v>42345</v>
      </c>
      <c r="AN320">
        <v>1</v>
      </c>
      <c r="AP320" t="s">
        <v>42339</v>
      </c>
      <c r="AQ320">
        <v>1</v>
      </c>
      <c r="AS320" t="s">
        <v>42358</v>
      </c>
      <c r="AT320">
        <v>0</v>
      </c>
    </row>
    <row r="321" spans="1:46" x14ac:dyDescent="0.3">
      <c r="A321">
        <v>320</v>
      </c>
      <c r="B321" s="1">
        <v>45894.463136574072</v>
      </c>
      <c r="C321" s="1">
        <v>45894.468298611115</v>
      </c>
      <c r="D321" t="s">
        <v>2909</v>
      </c>
      <c r="E321" t="s">
        <v>2910</v>
      </c>
      <c r="F321">
        <v>7</v>
      </c>
      <c r="L321">
        <v>5</v>
      </c>
      <c r="O321">
        <v>37</v>
      </c>
      <c r="R321" t="s">
        <v>42333</v>
      </c>
      <c r="S321">
        <v>0</v>
      </c>
      <c r="U321" t="s">
        <v>35628</v>
      </c>
      <c r="V321">
        <v>1</v>
      </c>
      <c r="X321" t="s">
        <v>42343</v>
      </c>
      <c r="Y321">
        <v>1</v>
      </c>
      <c r="AA321" t="s">
        <v>42350</v>
      </c>
      <c r="AB321">
        <v>0</v>
      </c>
      <c r="AD321" t="s">
        <v>42344</v>
      </c>
      <c r="AE321">
        <v>1</v>
      </c>
      <c r="AG321" t="s">
        <v>42336</v>
      </c>
      <c r="AH321">
        <v>1</v>
      </c>
      <c r="AJ321" t="s">
        <v>42337</v>
      </c>
      <c r="AK321">
        <v>1</v>
      </c>
      <c r="AM321" t="s">
        <v>42345</v>
      </c>
      <c r="AN321">
        <v>1</v>
      </c>
      <c r="AP321" t="s">
        <v>42339</v>
      </c>
      <c r="AQ321">
        <v>1</v>
      </c>
      <c r="AS321" t="s">
        <v>42358</v>
      </c>
      <c r="AT321">
        <v>0</v>
      </c>
    </row>
    <row r="322" spans="1:46" x14ac:dyDescent="0.3">
      <c r="A322">
        <v>321</v>
      </c>
      <c r="B322" s="1">
        <v>45894.463506944441</v>
      </c>
      <c r="C322" s="1">
        <v>45894.468935185185</v>
      </c>
      <c r="D322" t="s">
        <v>2937</v>
      </c>
      <c r="E322" t="s">
        <v>2938</v>
      </c>
      <c r="F322">
        <v>8</v>
      </c>
      <c r="L322">
        <v>5</v>
      </c>
      <c r="O322">
        <v>16</v>
      </c>
      <c r="R322" t="s">
        <v>42347</v>
      </c>
      <c r="S322">
        <v>0</v>
      </c>
      <c r="U322" t="s">
        <v>35628</v>
      </c>
      <c r="V322">
        <v>1</v>
      </c>
      <c r="X322" t="s">
        <v>42343</v>
      </c>
      <c r="Y322">
        <v>1</v>
      </c>
      <c r="AA322" t="s">
        <v>42334</v>
      </c>
      <c r="AB322">
        <v>1</v>
      </c>
      <c r="AD322" t="s">
        <v>42344</v>
      </c>
      <c r="AE322">
        <v>1</v>
      </c>
      <c r="AG322" t="s">
        <v>42336</v>
      </c>
      <c r="AH322">
        <v>1</v>
      </c>
      <c r="AJ322" t="s">
        <v>42337</v>
      </c>
      <c r="AK322">
        <v>1</v>
      </c>
      <c r="AM322" t="s">
        <v>42352</v>
      </c>
      <c r="AN322">
        <v>0</v>
      </c>
      <c r="AP322" t="s">
        <v>42339</v>
      </c>
      <c r="AQ322">
        <v>1</v>
      </c>
      <c r="AS322" t="s">
        <v>42346</v>
      </c>
      <c r="AT322">
        <v>1</v>
      </c>
    </row>
    <row r="323" spans="1:46" x14ac:dyDescent="0.3">
      <c r="A323">
        <v>322</v>
      </c>
      <c r="B323" s="1">
        <v>45894.46597222222</v>
      </c>
      <c r="C323" s="1">
        <v>45894.4690162037</v>
      </c>
      <c r="D323" t="s">
        <v>3000</v>
      </c>
      <c r="E323" t="s">
        <v>3001</v>
      </c>
      <c r="F323">
        <v>8</v>
      </c>
      <c r="L323">
        <v>5</v>
      </c>
      <c r="O323">
        <v>1</v>
      </c>
      <c r="R323" t="s">
        <v>42347</v>
      </c>
      <c r="S323">
        <v>0</v>
      </c>
      <c r="U323" t="s">
        <v>35628</v>
      </c>
      <c r="V323">
        <v>1</v>
      </c>
      <c r="X323" t="s">
        <v>42343</v>
      </c>
      <c r="Y323">
        <v>1</v>
      </c>
      <c r="AA323" t="s">
        <v>42350</v>
      </c>
      <c r="AB323">
        <v>0</v>
      </c>
      <c r="AD323" t="s">
        <v>42344</v>
      </c>
      <c r="AE323">
        <v>1</v>
      </c>
      <c r="AG323" t="s">
        <v>42336</v>
      </c>
      <c r="AH323">
        <v>1</v>
      </c>
      <c r="AJ323" t="s">
        <v>42337</v>
      </c>
      <c r="AK323">
        <v>1</v>
      </c>
      <c r="AM323" t="s">
        <v>42345</v>
      </c>
      <c r="AN323">
        <v>1</v>
      </c>
      <c r="AP323" t="s">
        <v>42339</v>
      </c>
      <c r="AQ323">
        <v>1</v>
      </c>
      <c r="AS323" t="s">
        <v>42346</v>
      </c>
      <c r="AT323">
        <v>1</v>
      </c>
    </row>
    <row r="324" spans="1:46" x14ac:dyDescent="0.3">
      <c r="A324">
        <v>323</v>
      </c>
      <c r="B324" s="1">
        <v>45894.468981481485</v>
      </c>
      <c r="C324" s="1">
        <v>45894.469050925924</v>
      </c>
      <c r="D324" t="s">
        <v>2927</v>
      </c>
      <c r="E324" t="s">
        <v>2928</v>
      </c>
      <c r="F324">
        <v>7</v>
      </c>
      <c r="L324">
        <v>5</v>
      </c>
      <c r="O324">
        <v>29</v>
      </c>
      <c r="R324" t="s">
        <v>42333</v>
      </c>
      <c r="S324">
        <v>0</v>
      </c>
      <c r="U324" t="s">
        <v>35628</v>
      </c>
      <c r="V324">
        <v>1</v>
      </c>
      <c r="X324" t="s">
        <v>42343</v>
      </c>
      <c r="Y324">
        <v>1</v>
      </c>
      <c r="AA324" t="s">
        <v>42350</v>
      </c>
      <c r="AB324">
        <v>0</v>
      </c>
      <c r="AD324" t="s">
        <v>42344</v>
      </c>
      <c r="AE324">
        <v>1</v>
      </c>
      <c r="AG324" t="s">
        <v>42336</v>
      </c>
      <c r="AH324">
        <v>1</v>
      </c>
      <c r="AJ324" t="s">
        <v>42337</v>
      </c>
      <c r="AK324">
        <v>1</v>
      </c>
      <c r="AM324" t="s">
        <v>42345</v>
      </c>
      <c r="AN324">
        <v>1</v>
      </c>
      <c r="AP324" t="s">
        <v>42339</v>
      </c>
      <c r="AQ324">
        <v>1</v>
      </c>
      <c r="AS324" t="s">
        <v>42358</v>
      </c>
      <c r="AT324">
        <v>0</v>
      </c>
    </row>
    <row r="325" spans="1:46" x14ac:dyDescent="0.3">
      <c r="A325">
        <v>324</v>
      </c>
      <c r="B325" s="1">
        <v>45894.46565972222</v>
      </c>
      <c r="C325" s="1">
        <v>45894.469699074078</v>
      </c>
      <c r="D325" t="s">
        <v>2860</v>
      </c>
      <c r="E325" t="s">
        <v>2861</v>
      </c>
      <c r="F325">
        <v>6</v>
      </c>
      <c r="L325">
        <v>5</v>
      </c>
      <c r="O325">
        <v>5</v>
      </c>
      <c r="R325" t="s">
        <v>42347</v>
      </c>
      <c r="S325">
        <v>0</v>
      </c>
      <c r="U325" t="s">
        <v>35628</v>
      </c>
      <c r="V325">
        <v>1</v>
      </c>
      <c r="X325" t="s">
        <v>42343</v>
      </c>
      <c r="Y325">
        <v>1</v>
      </c>
      <c r="AA325" t="s">
        <v>42350</v>
      </c>
      <c r="AB325">
        <v>0</v>
      </c>
      <c r="AD325" t="s">
        <v>42335</v>
      </c>
      <c r="AE325">
        <v>0</v>
      </c>
      <c r="AG325" t="s">
        <v>42336</v>
      </c>
      <c r="AH325">
        <v>1</v>
      </c>
      <c r="AJ325" t="s">
        <v>42367</v>
      </c>
      <c r="AK325">
        <v>0</v>
      </c>
      <c r="AM325" t="s">
        <v>42345</v>
      </c>
      <c r="AN325">
        <v>1</v>
      </c>
      <c r="AP325" t="s">
        <v>42339</v>
      </c>
      <c r="AQ325">
        <v>1</v>
      </c>
      <c r="AS325" t="s">
        <v>42346</v>
      </c>
      <c r="AT325">
        <v>1</v>
      </c>
    </row>
    <row r="326" spans="1:46" x14ac:dyDescent="0.3">
      <c r="A326">
        <v>325</v>
      </c>
      <c r="B326" s="1">
        <v>45894.467777777776</v>
      </c>
      <c r="C326" s="1">
        <v>45894.469872685186</v>
      </c>
      <c r="D326" t="s">
        <v>2623</v>
      </c>
      <c r="E326" t="s">
        <v>2624</v>
      </c>
      <c r="F326">
        <v>9</v>
      </c>
      <c r="L326">
        <v>5</v>
      </c>
      <c r="O326">
        <v>27</v>
      </c>
      <c r="R326" t="s">
        <v>42341</v>
      </c>
      <c r="S326">
        <v>1</v>
      </c>
      <c r="U326" t="s">
        <v>35628</v>
      </c>
      <c r="V326">
        <v>1</v>
      </c>
      <c r="X326" t="s">
        <v>42343</v>
      </c>
      <c r="Y326">
        <v>1</v>
      </c>
      <c r="AA326" t="s">
        <v>42334</v>
      </c>
      <c r="AB326">
        <v>1</v>
      </c>
      <c r="AD326" t="s">
        <v>42344</v>
      </c>
      <c r="AE326">
        <v>1</v>
      </c>
      <c r="AG326" t="s">
        <v>42348</v>
      </c>
      <c r="AH326">
        <v>0</v>
      </c>
      <c r="AJ326" t="s">
        <v>42337</v>
      </c>
      <c r="AK326">
        <v>1</v>
      </c>
      <c r="AM326" t="s">
        <v>42345</v>
      </c>
      <c r="AN326">
        <v>1</v>
      </c>
      <c r="AP326" t="s">
        <v>42339</v>
      </c>
      <c r="AQ326">
        <v>1</v>
      </c>
      <c r="AS326" t="s">
        <v>42346</v>
      </c>
      <c r="AT326">
        <v>1</v>
      </c>
    </row>
    <row r="327" spans="1:46" x14ac:dyDescent="0.3">
      <c r="A327">
        <v>326</v>
      </c>
      <c r="B327" s="1">
        <v>45894.467824074076</v>
      </c>
      <c r="C327" s="1">
        <v>45894.469872685186</v>
      </c>
      <c r="D327" t="s">
        <v>2759</v>
      </c>
      <c r="E327" t="s">
        <v>2760</v>
      </c>
      <c r="F327">
        <v>9</v>
      </c>
      <c r="L327">
        <v>5</v>
      </c>
      <c r="O327">
        <v>28</v>
      </c>
      <c r="R327" t="s">
        <v>42341</v>
      </c>
      <c r="S327">
        <v>1</v>
      </c>
      <c r="U327" t="s">
        <v>35628</v>
      </c>
      <c r="V327">
        <v>1</v>
      </c>
      <c r="X327" t="s">
        <v>42343</v>
      </c>
      <c r="Y327">
        <v>1</v>
      </c>
      <c r="AA327" t="s">
        <v>42334</v>
      </c>
      <c r="AB327">
        <v>1</v>
      </c>
      <c r="AD327" t="s">
        <v>42344</v>
      </c>
      <c r="AE327">
        <v>1</v>
      </c>
      <c r="AG327" t="s">
        <v>42348</v>
      </c>
      <c r="AH327">
        <v>0</v>
      </c>
      <c r="AJ327" t="s">
        <v>42337</v>
      </c>
      <c r="AK327">
        <v>1</v>
      </c>
      <c r="AM327" t="s">
        <v>42345</v>
      </c>
      <c r="AN327">
        <v>1</v>
      </c>
      <c r="AP327" t="s">
        <v>42339</v>
      </c>
      <c r="AQ327">
        <v>1</v>
      </c>
      <c r="AS327" t="s">
        <v>42346</v>
      </c>
      <c r="AT327">
        <v>1</v>
      </c>
    </row>
    <row r="328" spans="1:46" x14ac:dyDescent="0.3">
      <c r="A328">
        <v>327</v>
      </c>
      <c r="B328" s="1">
        <v>45894.464502314811</v>
      </c>
      <c r="C328" s="1">
        <v>45894.470219907409</v>
      </c>
      <c r="D328" t="s">
        <v>2991</v>
      </c>
      <c r="E328" t="s">
        <v>2992</v>
      </c>
      <c r="F328">
        <v>8</v>
      </c>
      <c r="L328">
        <v>5</v>
      </c>
      <c r="O328">
        <v>17</v>
      </c>
      <c r="R328" t="s">
        <v>42341</v>
      </c>
      <c r="S328">
        <v>1</v>
      </c>
      <c r="U328" t="s">
        <v>35628</v>
      </c>
      <c r="V328">
        <v>1</v>
      </c>
      <c r="X328" t="s">
        <v>42343</v>
      </c>
      <c r="Y328">
        <v>1</v>
      </c>
      <c r="AA328" t="s">
        <v>42350</v>
      </c>
      <c r="AB328">
        <v>0</v>
      </c>
      <c r="AD328" t="s">
        <v>42335</v>
      </c>
      <c r="AE328">
        <v>0</v>
      </c>
      <c r="AG328" t="s">
        <v>42336</v>
      </c>
      <c r="AH328">
        <v>1</v>
      </c>
      <c r="AJ328" t="s">
        <v>42337</v>
      </c>
      <c r="AK328">
        <v>1</v>
      </c>
      <c r="AM328" t="s">
        <v>42345</v>
      </c>
      <c r="AN328">
        <v>1</v>
      </c>
      <c r="AP328" t="s">
        <v>42339</v>
      </c>
      <c r="AQ328">
        <v>1</v>
      </c>
      <c r="AS328" t="s">
        <v>42346</v>
      </c>
      <c r="AT328">
        <v>1</v>
      </c>
    </row>
    <row r="329" spans="1:46" x14ac:dyDescent="0.3">
      <c r="A329">
        <v>328</v>
      </c>
      <c r="B329" s="1">
        <v>45894.46702546296</v>
      </c>
      <c r="C329" s="1">
        <v>45894.471180555556</v>
      </c>
      <c r="D329" t="s">
        <v>2975</v>
      </c>
      <c r="E329" t="s">
        <v>2976</v>
      </c>
      <c r="F329">
        <v>9</v>
      </c>
      <c r="L329">
        <v>5</v>
      </c>
      <c r="O329">
        <v>18</v>
      </c>
      <c r="R329" t="s">
        <v>42354</v>
      </c>
      <c r="S329">
        <v>0</v>
      </c>
      <c r="U329" t="s">
        <v>35628</v>
      </c>
      <c r="V329">
        <v>1</v>
      </c>
      <c r="X329" t="s">
        <v>42343</v>
      </c>
      <c r="Y329">
        <v>1</v>
      </c>
      <c r="AA329" t="s">
        <v>42334</v>
      </c>
      <c r="AB329">
        <v>1</v>
      </c>
      <c r="AD329" t="s">
        <v>42344</v>
      </c>
      <c r="AE329">
        <v>1</v>
      </c>
      <c r="AG329" t="s">
        <v>42336</v>
      </c>
      <c r="AH329">
        <v>1</v>
      </c>
      <c r="AJ329" t="s">
        <v>42337</v>
      </c>
      <c r="AK329">
        <v>1</v>
      </c>
      <c r="AM329" t="s">
        <v>42345</v>
      </c>
      <c r="AN329">
        <v>1</v>
      </c>
      <c r="AP329" t="s">
        <v>42339</v>
      </c>
      <c r="AQ329">
        <v>1</v>
      </c>
      <c r="AS329" t="s">
        <v>42346</v>
      </c>
      <c r="AT329">
        <v>1</v>
      </c>
    </row>
    <row r="330" spans="1:46" x14ac:dyDescent="0.3">
      <c r="A330">
        <v>329</v>
      </c>
      <c r="B330" s="1">
        <v>45894.467858796299</v>
      </c>
      <c r="C330" s="1">
        <v>45894.47179398148</v>
      </c>
      <c r="D330" t="s">
        <v>2804</v>
      </c>
      <c r="E330" t="s">
        <v>2805</v>
      </c>
      <c r="F330">
        <v>7</v>
      </c>
      <c r="L330">
        <v>5</v>
      </c>
      <c r="O330">
        <v>21</v>
      </c>
      <c r="R330" t="s">
        <v>42354</v>
      </c>
      <c r="S330">
        <v>0</v>
      </c>
      <c r="U330" t="s">
        <v>35628</v>
      </c>
      <c r="V330">
        <v>1</v>
      </c>
      <c r="X330" t="s">
        <v>42343</v>
      </c>
      <c r="Y330">
        <v>1</v>
      </c>
      <c r="AA330" t="s">
        <v>42350</v>
      </c>
      <c r="AB330">
        <v>0</v>
      </c>
      <c r="AD330" t="s">
        <v>42344</v>
      </c>
      <c r="AE330">
        <v>1</v>
      </c>
      <c r="AG330" t="s">
        <v>42336</v>
      </c>
      <c r="AH330">
        <v>1</v>
      </c>
      <c r="AJ330" t="s">
        <v>42337</v>
      </c>
      <c r="AK330">
        <v>1</v>
      </c>
      <c r="AM330" t="s">
        <v>42345</v>
      </c>
      <c r="AN330">
        <v>1</v>
      </c>
      <c r="AP330" t="s">
        <v>42360</v>
      </c>
      <c r="AQ330">
        <v>0</v>
      </c>
      <c r="AS330" t="s">
        <v>42346</v>
      </c>
      <c r="AT330">
        <v>1</v>
      </c>
    </row>
    <row r="331" spans="1:46" x14ac:dyDescent="0.3">
      <c r="A331">
        <v>330</v>
      </c>
      <c r="B331" s="1">
        <v>45894.472951388889</v>
      </c>
      <c r="C331" s="1">
        <v>45894.474236111113</v>
      </c>
      <c r="D331" t="s">
        <v>2791</v>
      </c>
      <c r="E331" t="s">
        <v>2792</v>
      </c>
      <c r="F331">
        <v>3</v>
      </c>
      <c r="L331">
        <v>5</v>
      </c>
      <c r="O331">
        <v>-20</v>
      </c>
      <c r="R331" t="s">
        <v>42347</v>
      </c>
      <c r="S331">
        <v>0</v>
      </c>
      <c r="U331" t="s">
        <v>42342</v>
      </c>
      <c r="V331">
        <v>0</v>
      </c>
      <c r="X331" t="s">
        <v>35872</v>
      </c>
      <c r="Y331">
        <v>0</v>
      </c>
      <c r="AA331" t="s">
        <v>42361</v>
      </c>
      <c r="AB331">
        <v>0</v>
      </c>
      <c r="AD331" t="s">
        <v>42344</v>
      </c>
      <c r="AE331">
        <v>1</v>
      </c>
      <c r="AG331" t="s">
        <v>42368</v>
      </c>
      <c r="AH331">
        <v>0</v>
      </c>
      <c r="AJ331" t="s">
        <v>42356</v>
      </c>
      <c r="AK331">
        <v>0</v>
      </c>
      <c r="AM331" t="s">
        <v>42352</v>
      </c>
      <c r="AN331">
        <v>0</v>
      </c>
      <c r="AP331" t="s">
        <v>42339</v>
      </c>
      <c r="AQ331">
        <v>1</v>
      </c>
      <c r="AS331" t="s">
        <v>42346</v>
      </c>
      <c r="AT331">
        <v>1</v>
      </c>
    </row>
    <row r="332" spans="1:46" x14ac:dyDescent="0.3">
      <c r="A332">
        <v>331</v>
      </c>
      <c r="B332" s="1">
        <v>45894.476030092592</v>
      </c>
      <c r="C332" s="1">
        <v>45894.47792824074</v>
      </c>
      <c r="D332" t="s">
        <v>2737</v>
      </c>
      <c r="E332" t="s">
        <v>2738</v>
      </c>
      <c r="F332">
        <v>4</v>
      </c>
      <c r="L332">
        <v>5</v>
      </c>
      <c r="O332">
        <v>32</v>
      </c>
      <c r="R332" t="s">
        <v>42333</v>
      </c>
      <c r="S332">
        <v>0</v>
      </c>
      <c r="U332" t="s">
        <v>35628</v>
      </c>
      <c r="V332">
        <v>1</v>
      </c>
      <c r="X332" t="s">
        <v>19936</v>
      </c>
      <c r="Y332">
        <v>0</v>
      </c>
      <c r="AA332" t="s">
        <v>42334</v>
      </c>
      <c r="AB332">
        <v>1</v>
      </c>
      <c r="AD332" t="s">
        <v>42344</v>
      </c>
      <c r="AE332">
        <v>1</v>
      </c>
      <c r="AG332" t="s">
        <v>42348</v>
      </c>
      <c r="AH332">
        <v>0</v>
      </c>
      <c r="AJ332" t="s">
        <v>42337</v>
      </c>
      <c r="AK332">
        <v>1</v>
      </c>
      <c r="AM332" t="s">
        <v>42352</v>
      </c>
      <c r="AN332">
        <v>0</v>
      </c>
      <c r="AP332" t="s">
        <v>42360</v>
      </c>
      <c r="AQ332">
        <v>0</v>
      </c>
      <c r="AS332" t="s">
        <v>42358</v>
      </c>
      <c r="AT332">
        <v>0</v>
      </c>
    </row>
    <row r="333" spans="1:46" x14ac:dyDescent="0.3">
      <c r="A333">
        <v>332</v>
      </c>
      <c r="B333" s="1">
        <v>45895.566678240742</v>
      </c>
      <c r="C333" s="1">
        <v>45895.570277777777</v>
      </c>
      <c r="D333" t="s">
        <v>3669</v>
      </c>
      <c r="E333" t="s">
        <v>3670</v>
      </c>
      <c r="F333">
        <v>5</v>
      </c>
      <c r="L333">
        <v>8</v>
      </c>
      <c r="O333">
        <v>35</v>
      </c>
      <c r="R333" t="s">
        <v>42333</v>
      </c>
      <c r="S333">
        <v>0</v>
      </c>
      <c r="U333" t="s">
        <v>42342</v>
      </c>
      <c r="V333">
        <v>0</v>
      </c>
      <c r="X333" t="s">
        <v>42343</v>
      </c>
      <c r="Y333">
        <v>1</v>
      </c>
      <c r="AA333" t="s">
        <v>42362</v>
      </c>
      <c r="AB333">
        <v>0</v>
      </c>
      <c r="AD333" t="s">
        <v>42344</v>
      </c>
      <c r="AE333">
        <v>1</v>
      </c>
      <c r="AG333" t="s">
        <v>42336</v>
      </c>
      <c r="AH333">
        <v>1</v>
      </c>
      <c r="AJ333" t="s">
        <v>42337</v>
      </c>
      <c r="AK333">
        <v>1</v>
      </c>
      <c r="AM333" t="s">
        <v>42345</v>
      </c>
      <c r="AN333">
        <v>1</v>
      </c>
      <c r="AP333" t="s">
        <v>42360</v>
      </c>
      <c r="AQ333">
        <v>0</v>
      </c>
      <c r="AS333" t="s">
        <v>42358</v>
      </c>
      <c r="AT333">
        <v>0</v>
      </c>
    </row>
    <row r="334" spans="1:46" x14ac:dyDescent="0.3">
      <c r="A334">
        <v>333</v>
      </c>
      <c r="B334" s="1">
        <v>45895.568425925929</v>
      </c>
      <c r="C334" s="1">
        <v>45895.571284722224</v>
      </c>
      <c r="D334" t="s">
        <v>3511</v>
      </c>
      <c r="E334" t="s">
        <v>3512</v>
      </c>
      <c r="F334">
        <v>9</v>
      </c>
      <c r="L334">
        <v>8</v>
      </c>
      <c r="O334">
        <v>16</v>
      </c>
      <c r="R334" t="s">
        <v>42347</v>
      </c>
      <c r="S334">
        <v>0</v>
      </c>
      <c r="U334" t="s">
        <v>35628</v>
      </c>
      <c r="V334">
        <v>1</v>
      </c>
      <c r="X334" t="s">
        <v>42343</v>
      </c>
      <c r="Y334">
        <v>1</v>
      </c>
      <c r="AA334" t="s">
        <v>42334</v>
      </c>
      <c r="AB334">
        <v>1</v>
      </c>
      <c r="AD334" t="s">
        <v>42344</v>
      </c>
      <c r="AE334">
        <v>1</v>
      </c>
      <c r="AG334" t="s">
        <v>42336</v>
      </c>
      <c r="AH334">
        <v>1</v>
      </c>
      <c r="AJ334" t="s">
        <v>42337</v>
      </c>
      <c r="AK334">
        <v>1</v>
      </c>
      <c r="AM334" t="s">
        <v>42345</v>
      </c>
      <c r="AN334">
        <v>1</v>
      </c>
      <c r="AP334" t="s">
        <v>42339</v>
      </c>
      <c r="AQ334">
        <v>1</v>
      </c>
      <c r="AS334" t="s">
        <v>42346</v>
      </c>
      <c r="AT334">
        <v>1</v>
      </c>
    </row>
    <row r="335" spans="1:46" x14ac:dyDescent="0.3">
      <c r="A335">
        <v>334</v>
      </c>
      <c r="B335" s="1">
        <v>45895.567997685182</v>
      </c>
      <c r="C335" s="1">
        <v>45895.572870370372</v>
      </c>
      <c r="D335" t="s">
        <v>3747</v>
      </c>
      <c r="E335" t="s">
        <v>3748</v>
      </c>
      <c r="F335">
        <v>7</v>
      </c>
      <c r="L335">
        <v>8</v>
      </c>
      <c r="O335">
        <v>28</v>
      </c>
      <c r="R335" t="s">
        <v>42347</v>
      </c>
      <c r="S335">
        <v>0</v>
      </c>
      <c r="U335" t="s">
        <v>35628</v>
      </c>
      <c r="V335">
        <v>1</v>
      </c>
      <c r="X335" t="s">
        <v>35872</v>
      </c>
      <c r="Y335">
        <v>0</v>
      </c>
      <c r="AA335" t="s">
        <v>42350</v>
      </c>
      <c r="AB335">
        <v>0</v>
      </c>
      <c r="AD335" t="s">
        <v>42344</v>
      </c>
      <c r="AE335">
        <v>1</v>
      </c>
      <c r="AG335" t="s">
        <v>42336</v>
      </c>
      <c r="AH335">
        <v>1</v>
      </c>
      <c r="AJ335" t="s">
        <v>42337</v>
      </c>
      <c r="AK335">
        <v>1</v>
      </c>
      <c r="AM335" t="s">
        <v>42345</v>
      </c>
      <c r="AN335">
        <v>1</v>
      </c>
      <c r="AP335" t="s">
        <v>42339</v>
      </c>
      <c r="AQ335">
        <v>1</v>
      </c>
      <c r="AS335" t="s">
        <v>42346</v>
      </c>
      <c r="AT335">
        <v>1</v>
      </c>
    </row>
    <row r="336" spans="1:46" x14ac:dyDescent="0.3">
      <c r="A336">
        <v>335</v>
      </c>
      <c r="B336" s="1">
        <v>45895.57271990741</v>
      </c>
      <c r="C336" s="1">
        <v>45895.574837962966</v>
      </c>
      <c r="D336" t="s">
        <v>3773</v>
      </c>
      <c r="E336" t="s">
        <v>3774</v>
      </c>
      <c r="F336">
        <v>7</v>
      </c>
      <c r="L336">
        <v>8</v>
      </c>
      <c r="O336">
        <v>27</v>
      </c>
      <c r="R336" t="s">
        <v>42347</v>
      </c>
      <c r="S336">
        <v>0</v>
      </c>
      <c r="U336" t="s">
        <v>35628</v>
      </c>
      <c r="V336">
        <v>1</v>
      </c>
      <c r="X336" t="s">
        <v>35872</v>
      </c>
      <c r="Y336">
        <v>0</v>
      </c>
      <c r="AA336" t="s">
        <v>42350</v>
      </c>
      <c r="AB336">
        <v>0</v>
      </c>
      <c r="AD336" t="s">
        <v>42344</v>
      </c>
      <c r="AE336">
        <v>1</v>
      </c>
      <c r="AG336" t="s">
        <v>42336</v>
      </c>
      <c r="AH336">
        <v>1</v>
      </c>
      <c r="AJ336" t="s">
        <v>42337</v>
      </c>
      <c r="AK336">
        <v>1</v>
      </c>
      <c r="AM336" t="s">
        <v>42345</v>
      </c>
      <c r="AN336">
        <v>1</v>
      </c>
      <c r="AP336" t="s">
        <v>42339</v>
      </c>
      <c r="AQ336">
        <v>1</v>
      </c>
      <c r="AS336" t="s">
        <v>42346</v>
      </c>
      <c r="AT336">
        <v>1</v>
      </c>
    </row>
    <row r="337" spans="1:46" x14ac:dyDescent="0.3">
      <c r="A337">
        <v>336</v>
      </c>
      <c r="B337" s="1">
        <v>45895.57335648148</v>
      </c>
      <c r="C337" s="1">
        <v>45895.575381944444</v>
      </c>
      <c r="D337" t="s">
        <v>3585</v>
      </c>
      <c r="E337" t="s">
        <v>3586</v>
      </c>
      <c r="F337">
        <v>6</v>
      </c>
      <c r="L337">
        <v>8</v>
      </c>
      <c r="O337">
        <v>31</v>
      </c>
      <c r="R337" t="s">
        <v>42347</v>
      </c>
      <c r="S337">
        <v>0</v>
      </c>
      <c r="U337" t="s">
        <v>35628</v>
      </c>
      <c r="V337">
        <v>1</v>
      </c>
      <c r="X337" t="s">
        <v>35628</v>
      </c>
      <c r="Y337">
        <v>0</v>
      </c>
      <c r="AA337" t="s">
        <v>42350</v>
      </c>
      <c r="AB337">
        <v>0</v>
      </c>
      <c r="AD337" t="s">
        <v>42344</v>
      </c>
      <c r="AE337">
        <v>1</v>
      </c>
      <c r="AG337" t="s">
        <v>42336</v>
      </c>
      <c r="AH337">
        <v>1</v>
      </c>
      <c r="AJ337" t="s">
        <v>42337</v>
      </c>
      <c r="AK337">
        <v>1</v>
      </c>
      <c r="AM337" t="s">
        <v>42352</v>
      </c>
      <c r="AN337">
        <v>0</v>
      </c>
      <c r="AP337" t="s">
        <v>42339</v>
      </c>
      <c r="AQ337">
        <v>1</v>
      </c>
      <c r="AS337" t="s">
        <v>42346</v>
      </c>
      <c r="AT337">
        <v>1</v>
      </c>
    </row>
    <row r="338" spans="1:46" x14ac:dyDescent="0.3">
      <c r="A338">
        <v>337</v>
      </c>
      <c r="B338" s="1">
        <v>45895.572569444441</v>
      </c>
      <c r="C338" s="1">
        <v>45895.57608796296</v>
      </c>
      <c r="D338" t="s">
        <v>3563</v>
      </c>
      <c r="E338" t="s">
        <v>3564</v>
      </c>
      <c r="F338">
        <v>5</v>
      </c>
      <c r="L338">
        <v>8</v>
      </c>
      <c r="O338">
        <v>10</v>
      </c>
      <c r="R338" t="s">
        <v>42333</v>
      </c>
      <c r="S338">
        <v>0</v>
      </c>
      <c r="U338" t="s">
        <v>38984</v>
      </c>
      <c r="V338">
        <v>0</v>
      </c>
      <c r="X338" t="s">
        <v>35628</v>
      </c>
      <c r="Y338">
        <v>0</v>
      </c>
      <c r="AA338" t="s">
        <v>42334</v>
      </c>
      <c r="AB338">
        <v>1</v>
      </c>
      <c r="AD338" t="s">
        <v>42344</v>
      </c>
      <c r="AE338">
        <v>1</v>
      </c>
      <c r="AG338" t="s">
        <v>42336</v>
      </c>
      <c r="AH338">
        <v>1</v>
      </c>
      <c r="AJ338" t="s">
        <v>42337</v>
      </c>
      <c r="AK338">
        <v>1</v>
      </c>
      <c r="AM338" t="s">
        <v>42352</v>
      </c>
      <c r="AN338">
        <v>0</v>
      </c>
      <c r="AP338" t="s">
        <v>42339</v>
      </c>
      <c r="AQ338">
        <v>1</v>
      </c>
      <c r="AS338" t="s">
        <v>42358</v>
      </c>
      <c r="AT338">
        <v>0</v>
      </c>
    </row>
    <row r="339" spans="1:46" x14ac:dyDescent="0.3">
      <c r="A339">
        <v>338</v>
      </c>
      <c r="B339" s="1">
        <v>45895.57068287037</v>
      </c>
      <c r="C339" s="1">
        <v>45895.576168981483</v>
      </c>
      <c r="D339" t="s">
        <v>3520</v>
      </c>
      <c r="E339" t="s">
        <v>3521</v>
      </c>
      <c r="F339">
        <v>5</v>
      </c>
      <c r="L339">
        <v>8</v>
      </c>
      <c r="O339">
        <v>6</v>
      </c>
      <c r="R339" t="s">
        <v>42347</v>
      </c>
      <c r="S339">
        <v>0</v>
      </c>
      <c r="U339" t="s">
        <v>38984</v>
      </c>
      <c r="V339">
        <v>0</v>
      </c>
      <c r="X339" t="s">
        <v>35628</v>
      </c>
      <c r="Y339">
        <v>0</v>
      </c>
      <c r="AA339" t="s">
        <v>42334</v>
      </c>
      <c r="AB339">
        <v>1</v>
      </c>
      <c r="AD339" t="s">
        <v>42335</v>
      </c>
      <c r="AE339">
        <v>0</v>
      </c>
      <c r="AG339" t="s">
        <v>42336</v>
      </c>
      <c r="AH339">
        <v>1</v>
      </c>
      <c r="AJ339" t="s">
        <v>42337</v>
      </c>
      <c r="AK339">
        <v>1</v>
      </c>
      <c r="AM339" t="s">
        <v>42345</v>
      </c>
      <c r="AN339">
        <v>1</v>
      </c>
      <c r="AP339" t="s">
        <v>42339</v>
      </c>
      <c r="AQ339">
        <v>1</v>
      </c>
      <c r="AS339" t="s">
        <v>42353</v>
      </c>
      <c r="AT339">
        <v>0</v>
      </c>
    </row>
    <row r="340" spans="1:46" x14ac:dyDescent="0.3">
      <c r="A340">
        <v>339</v>
      </c>
      <c r="B340" s="1">
        <v>45895.571909722225</v>
      </c>
      <c r="C340" s="1">
        <v>45895.576203703706</v>
      </c>
      <c r="D340" t="s">
        <v>3473</v>
      </c>
      <c r="E340" t="s">
        <v>3474</v>
      </c>
      <c r="F340">
        <v>8</v>
      </c>
      <c r="L340">
        <v>8</v>
      </c>
      <c r="O340">
        <v>9</v>
      </c>
      <c r="R340" t="s">
        <v>42347</v>
      </c>
      <c r="S340">
        <v>0</v>
      </c>
      <c r="U340" t="s">
        <v>35628</v>
      </c>
      <c r="V340">
        <v>1</v>
      </c>
      <c r="X340" t="s">
        <v>42343</v>
      </c>
      <c r="Y340">
        <v>1</v>
      </c>
      <c r="AA340" t="s">
        <v>42334</v>
      </c>
      <c r="AB340">
        <v>1</v>
      </c>
      <c r="AD340" t="s">
        <v>42344</v>
      </c>
      <c r="AE340">
        <v>1</v>
      </c>
      <c r="AG340" t="s">
        <v>42336</v>
      </c>
      <c r="AH340">
        <v>1</v>
      </c>
      <c r="AJ340" t="s">
        <v>42337</v>
      </c>
      <c r="AK340">
        <v>1</v>
      </c>
      <c r="AM340" t="s">
        <v>42345</v>
      </c>
      <c r="AN340">
        <v>1</v>
      </c>
      <c r="AP340" t="s">
        <v>42339</v>
      </c>
      <c r="AQ340">
        <v>1</v>
      </c>
      <c r="AS340" t="s">
        <v>42353</v>
      </c>
      <c r="AT340">
        <v>0</v>
      </c>
    </row>
    <row r="341" spans="1:46" x14ac:dyDescent="0.3">
      <c r="A341">
        <v>340</v>
      </c>
      <c r="B341" s="1">
        <v>45895.57440972222</v>
      </c>
      <c r="C341" s="1">
        <v>45895.576944444445</v>
      </c>
      <c r="D341" t="s">
        <v>3698</v>
      </c>
      <c r="E341" t="s">
        <v>3699</v>
      </c>
      <c r="F341">
        <v>6</v>
      </c>
      <c r="L341">
        <v>8</v>
      </c>
      <c r="O341">
        <v>1</v>
      </c>
      <c r="R341" t="s">
        <v>42354</v>
      </c>
      <c r="S341">
        <v>0</v>
      </c>
      <c r="U341" t="s">
        <v>38984</v>
      </c>
      <c r="V341">
        <v>0</v>
      </c>
      <c r="X341" t="s">
        <v>42343</v>
      </c>
      <c r="Y341">
        <v>1</v>
      </c>
      <c r="AA341" t="s">
        <v>42350</v>
      </c>
      <c r="AB341">
        <v>0</v>
      </c>
      <c r="AD341" t="s">
        <v>42344</v>
      </c>
      <c r="AE341">
        <v>1</v>
      </c>
      <c r="AG341" t="s">
        <v>42336</v>
      </c>
      <c r="AH341">
        <v>1</v>
      </c>
      <c r="AJ341" t="s">
        <v>42337</v>
      </c>
      <c r="AK341">
        <v>1</v>
      </c>
      <c r="AM341" t="s">
        <v>42352</v>
      </c>
      <c r="AN341">
        <v>0</v>
      </c>
      <c r="AP341" t="s">
        <v>42339</v>
      </c>
      <c r="AQ341">
        <v>1</v>
      </c>
      <c r="AS341" t="s">
        <v>42346</v>
      </c>
      <c r="AT341">
        <v>1</v>
      </c>
    </row>
    <row r="342" spans="1:46" x14ac:dyDescent="0.3">
      <c r="A342">
        <v>341</v>
      </c>
      <c r="B342" s="1">
        <v>45895.573067129626</v>
      </c>
      <c r="C342" s="1">
        <v>45895.577060185184</v>
      </c>
      <c r="D342" t="s">
        <v>3481</v>
      </c>
      <c r="E342" t="s">
        <v>3482</v>
      </c>
      <c r="F342">
        <v>8</v>
      </c>
      <c r="L342">
        <v>8</v>
      </c>
      <c r="O342">
        <v>5</v>
      </c>
      <c r="R342" t="s">
        <v>42347</v>
      </c>
      <c r="S342">
        <v>0</v>
      </c>
      <c r="U342" t="s">
        <v>35628</v>
      </c>
      <c r="V342">
        <v>1</v>
      </c>
      <c r="X342" t="s">
        <v>42343</v>
      </c>
      <c r="Y342">
        <v>1</v>
      </c>
      <c r="AA342" t="s">
        <v>42350</v>
      </c>
      <c r="AB342">
        <v>0</v>
      </c>
      <c r="AD342" t="s">
        <v>42344</v>
      </c>
      <c r="AE342">
        <v>1</v>
      </c>
      <c r="AG342" t="s">
        <v>42336</v>
      </c>
      <c r="AH342">
        <v>1</v>
      </c>
      <c r="AJ342" t="s">
        <v>42337</v>
      </c>
      <c r="AK342">
        <v>1</v>
      </c>
      <c r="AM342" t="s">
        <v>42345</v>
      </c>
      <c r="AN342">
        <v>1</v>
      </c>
      <c r="AP342" t="s">
        <v>42339</v>
      </c>
      <c r="AQ342">
        <v>1</v>
      </c>
      <c r="AS342" t="s">
        <v>42346</v>
      </c>
      <c r="AT342">
        <v>1</v>
      </c>
    </row>
    <row r="343" spans="1:46" x14ac:dyDescent="0.3">
      <c r="A343">
        <v>342</v>
      </c>
      <c r="B343" s="1">
        <v>45895.573912037034</v>
      </c>
      <c r="C343" s="1">
        <v>45895.577175925922</v>
      </c>
      <c r="D343" t="s">
        <v>3624</v>
      </c>
      <c r="E343" t="s">
        <v>3625</v>
      </c>
      <c r="F343">
        <v>7</v>
      </c>
      <c r="L343">
        <v>8</v>
      </c>
      <c r="O343">
        <v>24</v>
      </c>
      <c r="R343" t="s">
        <v>42333</v>
      </c>
      <c r="S343">
        <v>0</v>
      </c>
      <c r="U343" t="s">
        <v>35628</v>
      </c>
      <c r="V343">
        <v>1</v>
      </c>
      <c r="X343" t="s">
        <v>42343</v>
      </c>
      <c r="Y343">
        <v>1</v>
      </c>
      <c r="AA343" t="s">
        <v>42350</v>
      </c>
      <c r="AB343">
        <v>0</v>
      </c>
      <c r="AD343" t="s">
        <v>42344</v>
      </c>
      <c r="AE343">
        <v>1</v>
      </c>
      <c r="AG343" t="s">
        <v>42336</v>
      </c>
      <c r="AH343">
        <v>1</v>
      </c>
      <c r="AJ343" t="s">
        <v>42337</v>
      </c>
      <c r="AK343">
        <v>1</v>
      </c>
      <c r="AM343" t="s">
        <v>42345</v>
      </c>
      <c r="AN343">
        <v>1</v>
      </c>
      <c r="AP343" t="s">
        <v>42339</v>
      </c>
      <c r="AQ343">
        <v>1</v>
      </c>
      <c r="AS343" t="s">
        <v>42358</v>
      </c>
      <c r="AT343">
        <v>0</v>
      </c>
    </row>
    <row r="344" spans="1:46" x14ac:dyDescent="0.3">
      <c r="A344">
        <v>343</v>
      </c>
      <c r="B344" s="1">
        <v>45895.573900462965</v>
      </c>
      <c r="C344" s="1">
        <v>45895.577222222222</v>
      </c>
      <c r="D344" t="s">
        <v>3592</v>
      </c>
      <c r="E344" t="s">
        <v>3593</v>
      </c>
      <c r="F344">
        <v>6</v>
      </c>
      <c r="L344">
        <v>8</v>
      </c>
      <c r="O344">
        <v>21</v>
      </c>
      <c r="R344" t="s">
        <v>42341</v>
      </c>
      <c r="S344">
        <v>1</v>
      </c>
      <c r="U344" t="s">
        <v>35628</v>
      </c>
      <c r="V344">
        <v>1</v>
      </c>
      <c r="X344" t="s">
        <v>35628</v>
      </c>
      <c r="Y344">
        <v>0</v>
      </c>
      <c r="AA344" t="s">
        <v>42350</v>
      </c>
      <c r="AB344">
        <v>0</v>
      </c>
      <c r="AD344" t="s">
        <v>42344</v>
      </c>
      <c r="AE344">
        <v>1</v>
      </c>
      <c r="AG344" t="s">
        <v>42336</v>
      </c>
      <c r="AH344">
        <v>1</v>
      </c>
      <c r="AJ344" t="s">
        <v>42337</v>
      </c>
      <c r="AK344">
        <v>1</v>
      </c>
      <c r="AM344" t="s">
        <v>42345</v>
      </c>
      <c r="AN344">
        <v>1</v>
      </c>
      <c r="AP344" t="s">
        <v>42360</v>
      </c>
      <c r="AQ344">
        <v>0</v>
      </c>
      <c r="AS344" t="s">
        <v>42358</v>
      </c>
      <c r="AT344">
        <v>0</v>
      </c>
    </row>
    <row r="345" spans="1:46" x14ac:dyDescent="0.3">
      <c r="A345">
        <v>344</v>
      </c>
      <c r="B345" s="1">
        <v>45895.573252314818</v>
      </c>
      <c r="C345" s="1">
        <v>45895.577673611115</v>
      </c>
      <c r="D345" t="s">
        <v>3599</v>
      </c>
      <c r="E345" t="s">
        <v>3600</v>
      </c>
      <c r="F345">
        <v>8</v>
      </c>
      <c r="L345">
        <v>8</v>
      </c>
      <c r="O345">
        <v>22</v>
      </c>
      <c r="R345" t="s">
        <v>42354</v>
      </c>
      <c r="S345">
        <v>0</v>
      </c>
      <c r="U345" t="s">
        <v>35628</v>
      </c>
      <c r="V345">
        <v>1</v>
      </c>
      <c r="X345" t="s">
        <v>42343</v>
      </c>
      <c r="Y345">
        <v>1</v>
      </c>
      <c r="AA345" t="s">
        <v>42350</v>
      </c>
      <c r="AB345">
        <v>0</v>
      </c>
      <c r="AD345" t="s">
        <v>42344</v>
      </c>
      <c r="AE345">
        <v>1</v>
      </c>
      <c r="AG345" t="s">
        <v>42336</v>
      </c>
      <c r="AH345">
        <v>1</v>
      </c>
      <c r="AJ345" t="s">
        <v>42337</v>
      </c>
      <c r="AK345">
        <v>1</v>
      </c>
      <c r="AM345" t="s">
        <v>42345</v>
      </c>
      <c r="AN345">
        <v>1</v>
      </c>
      <c r="AP345" t="s">
        <v>42339</v>
      </c>
      <c r="AQ345">
        <v>1</v>
      </c>
      <c r="AS345" t="s">
        <v>42346</v>
      </c>
      <c r="AT345">
        <v>1</v>
      </c>
    </row>
    <row r="346" spans="1:46" x14ac:dyDescent="0.3">
      <c r="A346">
        <v>345</v>
      </c>
      <c r="B346" s="1">
        <v>45895.576423611114</v>
      </c>
      <c r="C346" s="1">
        <v>45895.5778125</v>
      </c>
      <c r="D346" t="s">
        <v>3612</v>
      </c>
      <c r="E346" t="s">
        <v>3613</v>
      </c>
      <c r="F346">
        <v>5</v>
      </c>
      <c r="L346">
        <v>8</v>
      </c>
      <c r="O346">
        <v>40</v>
      </c>
      <c r="R346" t="s">
        <v>42333</v>
      </c>
      <c r="S346">
        <v>0</v>
      </c>
      <c r="U346" t="s">
        <v>35628</v>
      </c>
      <c r="V346">
        <v>1</v>
      </c>
      <c r="X346" t="s">
        <v>19936</v>
      </c>
      <c r="Y346">
        <v>0</v>
      </c>
      <c r="AA346" t="s">
        <v>42350</v>
      </c>
      <c r="AB346">
        <v>0</v>
      </c>
      <c r="AD346" t="s">
        <v>42335</v>
      </c>
      <c r="AE346">
        <v>0</v>
      </c>
      <c r="AG346" t="s">
        <v>42336</v>
      </c>
      <c r="AH346">
        <v>1</v>
      </c>
      <c r="AJ346" t="s">
        <v>42337</v>
      </c>
      <c r="AK346">
        <v>1</v>
      </c>
      <c r="AM346" t="s">
        <v>42345</v>
      </c>
      <c r="AN346">
        <v>1</v>
      </c>
      <c r="AP346" t="s">
        <v>42339</v>
      </c>
      <c r="AQ346">
        <v>1</v>
      </c>
      <c r="AS346" t="s">
        <v>42353</v>
      </c>
      <c r="AT346">
        <v>0</v>
      </c>
    </row>
    <row r="347" spans="1:46" x14ac:dyDescent="0.3">
      <c r="A347">
        <v>346</v>
      </c>
      <c r="B347" s="1">
        <v>45895.577986111108</v>
      </c>
      <c r="C347" s="1">
        <v>45895.578113425923</v>
      </c>
      <c r="D347" t="s">
        <v>3464</v>
      </c>
      <c r="E347" t="s">
        <v>3465</v>
      </c>
      <c r="F347">
        <v>4</v>
      </c>
      <c r="L347">
        <v>8</v>
      </c>
      <c r="O347">
        <v>32</v>
      </c>
      <c r="R347" t="s">
        <v>42333</v>
      </c>
      <c r="S347">
        <v>0</v>
      </c>
      <c r="U347" t="s">
        <v>38984</v>
      </c>
      <c r="V347">
        <v>0</v>
      </c>
      <c r="X347" t="s">
        <v>35628</v>
      </c>
      <c r="Y347">
        <v>0</v>
      </c>
      <c r="AA347" t="s">
        <v>42350</v>
      </c>
      <c r="AB347">
        <v>0</v>
      </c>
      <c r="AD347" t="s">
        <v>42344</v>
      </c>
      <c r="AE347">
        <v>1</v>
      </c>
      <c r="AG347" t="s">
        <v>42336</v>
      </c>
      <c r="AH347">
        <v>1</v>
      </c>
      <c r="AJ347" t="s">
        <v>42337</v>
      </c>
      <c r="AK347">
        <v>1</v>
      </c>
      <c r="AM347" t="s">
        <v>42352</v>
      </c>
      <c r="AN347">
        <v>0</v>
      </c>
      <c r="AP347" t="s">
        <v>42339</v>
      </c>
      <c r="AQ347">
        <v>1</v>
      </c>
      <c r="AS347" t="s">
        <v>42353</v>
      </c>
      <c r="AT347">
        <v>0</v>
      </c>
    </row>
    <row r="348" spans="1:46" x14ac:dyDescent="0.3">
      <c r="A348">
        <v>347</v>
      </c>
      <c r="B348" s="1">
        <v>45895.57671296296</v>
      </c>
      <c r="C348" s="1">
        <v>45895.578206018516</v>
      </c>
      <c r="D348" t="s">
        <v>3490</v>
      </c>
      <c r="E348" t="s">
        <v>3491</v>
      </c>
      <c r="F348">
        <v>7</v>
      </c>
      <c r="L348">
        <v>8</v>
      </c>
      <c r="O348">
        <v>29</v>
      </c>
      <c r="R348" t="s">
        <v>42333</v>
      </c>
      <c r="S348">
        <v>0</v>
      </c>
      <c r="U348" t="s">
        <v>35628</v>
      </c>
      <c r="V348">
        <v>1</v>
      </c>
      <c r="X348" t="s">
        <v>42343</v>
      </c>
      <c r="Y348">
        <v>1</v>
      </c>
      <c r="AA348" t="s">
        <v>42350</v>
      </c>
      <c r="AB348">
        <v>0</v>
      </c>
      <c r="AD348" t="s">
        <v>42344</v>
      </c>
      <c r="AE348">
        <v>1</v>
      </c>
      <c r="AG348" t="s">
        <v>42336</v>
      </c>
      <c r="AH348">
        <v>1</v>
      </c>
      <c r="AJ348" t="s">
        <v>42337</v>
      </c>
      <c r="AK348">
        <v>1</v>
      </c>
      <c r="AM348" t="s">
        <v>42345</v>
      </c>
      <c r="AN348">
        <v>1</v>
      </c>
      <c r="AP348" t="s">
        <v>42339</v>
      </c>
      <c r="AQ348">
        <v>1</v>
      </c>
      <c r="AS348" t="s">
        <v>42358</v>
      </c>
      <c r="AT348">
        <v>0</v>
      </c>
    </row>
    <row r="349" spans="1:46" x14ac:dyDescent="0.3">
      <c r="A349">
        <v>348</v>
      </c>
      <c r="B349" s="1">
        <v>45895.573611111111</v>
      </c>
      <c r="C349" s="1">
        <v>45895.578217592592</v>
      </c>
      <c r="D349" t="s">
        <v>3433</v>
      </c>
      <c r="E349" t="s">
        <v>3434</v>
      </c>
      <c r="F349">
        <v>8</v>
      </c>
      <c r="L349">
        <v>8</v>
      </c>
      <c r="O349">
        <v>7</v>
      </c>
      <c r="R349" t="s">
        <v>42347</v>
      </c>
      <c r="S349">
        <v>0</v>
      </c>
      <c r="U349" t="s">
        <v>35628</v>
      </c>
      <c r="V349">
        <v>1</v>
      </c>
      <c r="X349" t="s">
        <v>42343</v>
      </c>
      <c r="Y349">
        <v>1</v>
      </c>
      <c r="AA349" t="s">
        <v>42334</v>
      </c>
      <c r="AB349">
        <v>1</v>
      </c>
      <c r="AD349" t="s">
        <v>42344</v>
      </c>
      <c r="AE349">
        <v>1</v>
      </c>
      <c r="AG349" t="s">
        <v>42336</v>
      </c>
      <c r="AH349">
        <v>1</v>
      </c>
      <c r="AJ349" t="s">
        <v>42337</v>
      </c>
      <c r="AK349">
        <v>1</v>
      </c>
      <c r="AM349" t="s">
        <v>42345</v>
      </c>
      <c r="AN349">
        <v>1</v>
      </c>
      <c r="AP349" t="s">
        <v>42339</v>
      </c>
      <c r="AQ349">
        <v>1</v>
      </c>
      <c r="AS349" t="s">
        <v>42358</v>
      </c>
      <c r="AT349">
        <v>0</v>
      </c>
    </row>
    <row r="350" spans="1:46" x14ac:dyDescent="0.3">
      <c r="A350">
        <v>349</v>
      </c>
      <c r="B350" s="1">
        <v>45895.574270833335</v>
      </c>
      <c r="C350" s="1">
        <v>45895.578252314815</v>
      </c>
      <c r="D350" t="s">
        <v>3739</v>
      </c>
      <c r="E350" t="s">
        <v>3740</v>
      </c>
      <c r="F350">
        <v>9</v>
      </c>
      <c r="L350">
        <v>8</v>
      </c>
      <c r="O350">
        <v>15</v>
      </c>
      <c r="R350" t="s">
        <v>42347</v>
      </c>
      <c r="S350">
        <v>0</v>
      </c>
      <c r="U350" t="s">
        <v>35628</v>
      </c>
      <c r="V350">
        <v>1</v>
      </c>
      <c r="X350" t="s">
        <v>42343</v>
      </c>
      <c r="Y350">
        <v>1</v>
      </c>
      <c r="AA350" t="s">
        <v>42334</v>
      </c>
      <c r="AB350">
        <v>1</v>
      </c>
      <c r="AD350" t="s">
        <v>42344</v>
      </c>
      <c r="AE350">
        <v>1</v>
      </c>
      <c r="AG350" t="s">
        <v>42336</v>
      </c>
      <c r="AH350">
        <v>1</v>
      </c>
      <c r="AJ350" t="s">
        <v>42337</v>
      </c>
      <c r="AK350">
        <v>1</v>
      </c>
      <c r="AM350" t="s">
        <v>42345</v>
      </c>
      <c r="AN350">
        <v>1</v>
      </c>
      <c r="AP350" t="s">
        <v>42339</v>
      </c>
      <c r="AQ350">
        <v>1</v>
      </c>
      <c r="AS350" t="s">
        <v>42346</v>
      </c>
      <c r="AT350">
        <v>1</v>
      </c>
    </row>
    <row r="351" spans="1:46" x14ac:dyDescent="0.3">
      <c r="A351">
        <v>350</v>
      </c>
      <c r="B351" s="1">
        <v>45895.575879629629</v>
      </c>
      <c r="C351" s="1">
        <v>45895.5784375</v>
      </c>
      <c r="D351" t="s">
        <v>3715</v>
      </c>
      <c r="E351" t="s">
        <v>3716</v>
      </c>
      <c r="F351">
        <v>9</v>
      </c>
      <c r="L351">
        <v>8</v>
      </c>
      <c r="O351">
        <v>14</v>
      </c>
      <c r="R351" t="s">
        <v>42347</v>
      </c>
      <c r="S351">
        <v>0</v>
      </c>
      <c r="U351" t="s">
        <v>35628</v>
      </c>
      <c r="V351">
        <v>1</v>
      </c>
      <c r="X351" t="s">
        <v>42343</v>
      </c>
      <c r="Y351">
        <v>1</v>
      </c>
      <c r="AA351" t="s">
        <v>42334</v>
      </c>
      <c r="AB351">
        <v>1</v>
      </c>
      <c r="AD351" t="s">
        <v>42344</v>
      </c>
      <c r="AE351">
        <v>1</v>
      </c>
      <c r="AG351" t="s">
        <v>42336</v>
      </c>
      <c r="AH351">
        <v>1</v>
      </c>
      <c r="AJ351" t="s">
        <v>42337</v>
      </c>
      <c r="AK351">
        <v>1</v>
      </c>
      <c r="AM351" t="s">
        <v>42345</v>
      </c>
      <c r="AN351">
        <v>1</v>
      </c>
      <c r="AP351" t="s">
        <v>42339</v>
      </c>
      <c r="AQ351">
        <v>1</v>
      </c>
      <c r="AS351" t="s">
        <v>42346</v>
      </c>
      <c r="AT351">
        <v>1</v>
      </c>
    </row>
    <row r="352" spans="1:46" x14ac:dyDescent="0.3">
      <c r="A352">
        <v>351</v>
      </c>
      <c r="B352" s="1">
        <v>45895.573321759257</v>
      </c>
      <c r="C352" s="1">
        <v>45895.578599537039</v>
      </c>
      <c r="D352" t="s">
        <v>3782</v>
      </c>
      <c r="E352" t="s">
        <v>3783</v>
      </c>
      <c r="F352">
        <v>6</v>
      </c>
      <c r="L352">
        <v>8</v>
      </c>
      <c r="O352">
        <v>38</v>
      </c>
      <c r="R352" t="s">
        <v>42333</v>
      </c>
      <c r="S352">
        <v>0</v>
      </c>
      <c r="U352" t="s">
        <v>42363</v>
      </c>
      <c r="V352">
        <v>0</v>
      </c>
      <c r="X352" t="s">
        <v>42343</v>
      </c>
      <c r="Y352">
        <v>1</v>
      </c>
      <c r="AA352" t="s">
        <v>42334</v>
      </c>
      <c r="AB352">
        <v>1</v>
      </c>
      <c r="AD352" t="s">
        <v>42344</v>
      </c>
      <c r="AE352">
        <v>1</v>
      </c>
      <c r="AG352" t="s">
        <v>42336</v>
      </c>
      <c r="AH352">
        <v>1</v>
      </c>
      <c r="AJ352" t="s">
        <v>42337</v>
      </c>
      <c r="AK352">
        <v>1</v>
      </c>
      <c r="AM352" t="s">
        <v>42345</v>
      </c>
      <c r="AN352">
        <v>1</v>
      </c>
      <c r="AP352" t="s">
        <v>42360</v>
      </c>
      <c r="AQ352">
        <v>0</v>
      </c>
      <c r="AS352" t="s">
        <v>42358</v>
      </c>
      <c r="AT352">
        <v>0</v>
      </c>
    </row>
    <row r="353" spans="1:46" x14ac:dyDescent="0.3">
      <c r="A353">
        <v>352</v>
      </c>
      <c r="B353" s="1">
        <v>45895.576921296299</v>
      </c>
      <c r="C353" s="1">
        <v>45895.578668981485</v>
      </c>
      <c r="D353" t="s">
        <v>3540</v>
      </c>
      <c r="E353" t="s">
        <v>3541</v>
      </c>
      <c r="F353">
        <v>7</v>
      </c>
      <c r="L353">
        <v>8</v>
      </c>
      <c r="O353">
        <v>30</v>
      </c>
      <c r="R353" t="s">
        <v>42333</v>
      </c>
      <c r="S353">
        <v>0</v>
      </c>
      <c r="U353" t="s">
        <v>35628</v>
      </c>
      <c r="V353">
        <v>1</v>
      </c>
      <c r="X353" t="s">
        <v>42343</v>
      </c>
      <c r="Y353">
        <v>1</v>
      </c>
      <c r="AA353" t="s">
        <v>42350</v>
      </c>
      <c r="AB353">
        <v>0</v>
      </c>
      <c r="AD353" t="s">
        <v>42344</v>
      </c>
      <c r="AE353">
        <v>1</v>
      </c>
      <c r="AG353" t="s">
        <v>42336</v>
      </c>
      <c r="AH353">
        <v>1</v>
      </c>
      <c r="AJ353" t="s">
        <v>42337</v>
      </c>
      <c r="AK353">
        <v>1</v>
      </c>
      <c r="AM353" t="s">
        <v>42345</v>
      </c>
      <c r="AN353">
        <v>1</v>
      </c>
      <c r="AP353" t="s">
        <v>42339</v>
      </c>
      <c r="AQ353">
        <v>1</v>
      </c>
      <c r="AS353" t="s">
        <v>42358</v>
      </c>
      <c r="AT353">
        <v>0</v>
      </c>
    </row>
    <row r="354" spans="1:46" x14ac:dyDescent="0.3">
      <c r="A354">
        <v>353</v>
      </c>
      <c r="B354" s="1">
        <v>45895.575069444443</v>
      </c>
      <c r="C354" s="1">
        <v>45895.579027777778</v>
      </c>
      <c r="D354" t="s">
        <v>3630</v>
      </c>
      <c r="E354" t="s">
        <v>3631</v>
      </c>
      <c r="F354">
        <v>8</v>
      </c>
      <c r="L354">
        <v>8</v>
      </c>
      <c r="O354">
        <v>23</v>
      </c>
      <c r="R354" t="s">
        <v>42347</v>
      </c>
      <c r="S354">
        <v>0</v>
      </c>
      <c r="U354" t="s">
        <v>35628</v>
      </c>
      <c r="V354">
        <v>1</v>
      </c>
      <c r="X354" t="s">
        <v>42343</v>
      </c>
      <c r="Y354">
        <v>1</v>
      </c>
      <c r="AA354" t="s">
        <v>42350</v>
      </c>
      <c r="AB354">
        <v>0</v>
      </c>
      <c r="AD354" t="s">
        <v>42344</v>
      </c>
      <c r="AE354">
        <v>1</v>
      </c>
      <c r="AG354" t="s">
        <v>42336</v>
      </c>
      <c r="AH354">
        <v>1</v>
      </c>
      <c r="AJ354" t="s">
        <v>42337</v>
      </c>
      <c r="AK354">
        <v>1</v>
      </c>
      <c r="AM354" t="s">
        <v>42345</v>
      </c>
      <c r="AN354">
        <v>1</v>
      </c>
      <c r="AP354" t="s">
        <v>42339</v>
      </c>
      <c r="AQ354">
        <v>1</v>
      </c>
      <c r="AS354" t="s">
        <v>42346</v>
      </c>
      <c r="AT354">
        <v>1</v>
      </c>
    </row>
    <row r="355" spans="1:46" x14ac:dyDescent="0.3">
      <c r="A355">
        <v>354</v>
      </c>
      <c r="B355" s="1">
        <v>45895.577326388891</v>
      </c>
      <c r="C355" s="1">
        <v>45895.581145833334</v>
      </c>
      <c r="D355" t="s">
        <v>3501</v>
      </c>
      <c r="E355" t="s">
        <v>3502</v>
      </c>
      <c r="F355">
        <v>4</v>
      </c>
      <c r="L355">
        <v>8</v>
      </c>
      <c r="O355">
        <v>8</v>
      </c>
      <c r="R355" t="s">
        <v>42354</v>
      </c>
      <c r="S355">
        <v>0</v>
      </c>
      <c r="U355" t="s">
        <v>38984</v>
      </c>
      <c r="V355">
        <v>0</v>
      </c>
      <c r="X355" t="s">
        <v>42343</v>
      </c>
      <c r="Y355">
        <v>1</v>
      </c>
      <c r="AA355" t="s">
        <v>42334</v>
      </c>
      <c r="AB355">
        <v>1</v>
      </c>
      <c r="AD355" t="s">
        <v>42335</v>
      </c>
      <c r="AE355">
        <v>0</v>
      </c>
      <c r="AG355" t="s">
        <v>42348</v>
      </c>
      <c r="AH355">
        <v>0</v>
      </c>
      <c r="AJ355" t="s">
        <v>42337</v>
      </c>
      <c r="AK355">
        <v>1</v>
      </c>
      <c r="AM355" t="s">
        <v>42338</v>
      </c>
      <c r="AN355">
        <v>0</v>
      </c>
      <c r="AP355" t="s">
        <v>42339</v>
      </c>
      <c r="AQ355">
        <v>1</v>
      </c>
      <c r="AS355" t="s">
        <v>42353</v>
      </c>
      <c r="AT355">
        <v>0</v>
      </c>
    </row>
    <row r="356" spans="1:46" x14ac:dyDescent="0.3">
      <c r="A356">
        <v>355</v>
      </c>
      <c r="B356" s="1">
        <v>45895.5784375</v>
      </c>
      <c r="C356" s="1">
        <v>45895.582488425927</v>
      </c>
      <c r="D356" t="s">
        <v>3423</v>
      </c>
      <c r="E356" t="s">
        <v>3424</v>
      </c>
      <c r="F356">
        <v>2</v>
      </c>
      <c r="L356">
        <v>8</v>
      </c>
      <c r="O356">
        <v>12</v>
      </c>
      <c r="R356" t="s">
        <v>42333</v>
      </c>
      <c r="S356">
        <v>0</v>
      </c>
      <c r="U356" t="s">
        <v>38984</v>
      </c>
      <c r="V356">
        <v>0</v>
      </c>
      <c r="X356" t="s">
        <v>19936</v>
      </c>
      <c r="Y356">
        <v>0</v>
      </c>
      <c r="AA356" t="s">
        <v>42350</v>
      </c>
      <c r="AB356">
        <v>0</v>
      </c>
      <c r="AD356" t="s">
        <v>42344</v>
      </c>
      <c r="AE356">
        <v>1</v>
      </c>
      <c r="AG356" t="s">
        <v>42348</v>
      </c>
      <c r="AH356">
        <v>0</v>
      </c>
      <c r="AJ356" t="s">
        <v>42364</v>
      </c>
      <c r="AK356">
        <v>0</v>
      </c>
      <c r="AM356" t="s">
        <v>42352</v>
      </c>
      <c r="AN356">
        <v>0</v>
      </c>
      <c r="AP356" t="s">
        <v>42339</v>
      </c>
      <c r="AQ356">
        <v>1</v>
      </c>
      <c r="AS356" t="s">
        <v>42340</v>
      </c>
      <c r="AT356">
        <v>0</v>
      </c>
    </row>
    <row r="357" spans="1:46" x14ac:dyDescent="0.3">
      <c r="A357">
        <v>356</v>
      </c>
      <c r="B357" s="1">
        <v>45895.578888888886</v>
      </c>
      <c r="C357" s="1">
        <v>45895.582928240743</v>
      </c>
      <c r="D357" t="s">
        <v>3755</v>
      </c>
      <c r="E357" t="s">
        <v>3756</v>
      </c>
      <c r="F357">
        <v>7</v>
      </c>
      <c r="L357">
        <v>8</v>
      </c>
      <c r="O357">
        <v>18</v>
      </c>
      <c r="R357" t="s">
        <v>42333</v>
      </c>
      <c r="S357">
        <v>0</v>
      </c>
      <c r="U357" t="s">
        <v>35628</v>
      </c>
      <c r="V357">
        <v>1</v>
      </c>
      <c r="X357" t="s">
        <v>19936</v>
      </c>
      <c r="Y357">
        <v>0</v>
      </c>
      <c r="AA357" t="s">
        <v>42334</v>
      </c>
      <c r="AB357">
        <v>1</v>
      </c>
      <c r="AD357" t="s">
        <v>42344</v>
      </c>
      <c r="AE357">
        <v>1</v>
      </c>
      <c r="AG357" t="s">
        <v>42336</v>
      </c>
      <c r="AH357">
        <v>1</v>
      </c>
      <c r="AJ357" t="s">
        <v>42337</v>
      </c>
      <c r="AK357">
        <v>1</v>
      </c>
      <c r="AM357" t="s">
        <v>42352</v>
      </c>
      <c r="AN357">
        <v>0</v>
      </c>
      <c r="AP357" t="s">
        <v>42339</v>
      </c>
      <c r="AQ357">
        <v>1</v>
      </c>
      <c r="AS357" t="s">
        <v>42346</v>
      </c>
      <c r="AT357">
        <v>1</v>
      </c>
    </row>
    <row r="358" spans="1:46" x14ac:dyDescent="0.3">
      <c r="A358">
        <v>357</v>
      </c>
      <c r="B358" s="1">
        <v>45895.580405092594</v>
      </c>
      <c r="C358" s="1">
        <v>45895.583668981482</v>
      </c>
      <c r="D358" t="s">
        <v>3706</v>
      </c>
      <c r="E358" t="s">
        <v>3707</v>
      </c>
      <c r="F358">
        <v>5</v>
      </c>
      <c r="L358">
        <v>8</v>
      </c>
      <c r="O358">
        <v>3</v>
      </c>
      <c r="R358" t="s">
        <v>42333</v>
      </c>
      <c r="S358">
        <v>0</v>
      </c>
      <c r="U358" t="s">
        <v>35628</v>
      </c>
      <c r="V358">
        <v>1</v>
      </c>
      <c r="X358" t="s">
        <v>35628</v>
      </c>
      <c r="Y358">
        <v>0</v>
      </c>
      <c r="AA358" t="s">
        <v>42362</v>
      </c>
      <c r="AB358">
        <v>0</v>
      </c>
      <c r="AD358" t="s">
        <v>42357</v>
      </c>
      <c r="AE358">
        <v>0</v>
      </c>
      <c r="AG358" t="s">
        <v>42336</v>
      </c>
      <c r="AH358">
        <v>1</v>
      </c>
      <c r="AJ358" t="s">
        <v>42337</v>
      </c>
      <c r="AK358">
        <v>1</v>
      </c>
      <c r="AM358" t="s">
        <v>42345</v>
      </c>
      <c r="AN358">
        <v>1</v>
      </c>
      <c r="AP358" t="s">
        <v>42360</v>
      </c>
      <c r="AQ358">
        <v>0</v>
      </c>
      <c r="AS358" t="s">
        <v>42346</v>
      </c>
      <c r="AT358">
        <v>1</v>
      </c>
    </row>
    <row r="359" spans="1:46" x14ac:dyDescent="0.3">
      <c r="A359">
        <v>358</v>
      </c>
      <c r="B359" s="1">
        <v>45895.58021990741</v>
      </c>
      <c r="C359" s="1">
        <v>45895.583993055552</v>
      </c>
      <c r="D359" t="s">
        <v>3764</v>
      </c>
      <c r="E359" t="s">
        <v>3765</v>
      </c>
      <c r="F359">
        <v>9</v>
      </c>
      <c r="L359">
        <v>8</v>
      </c>
      <c r="O359">
        <v>26</v>
      </c>
      <c r="R359" t="s">
        <v>42333</v>
      </c>
      <c r="S359">
        <v>0</v>
      </c>
      <c r="U359" t="s">
        <v>35628</v>
      </c>
      <c r="V359">
        <v>1</v>
      </c>
      <c r="X359" t="s">
        <v>42343</v>
      </c>
      <c r="Y359">
        <v>1</v>
      </c>
      <c r="AA359" t="s">
        <v>42334</v>
      </c>
      <c r="AB359">
        <v>1</v>
      </c>
      <c r="AD359" t="s">
        <v>42344</v>
      </c>
      <c r="AE359">
        <v>1</v>
      </c>
      <c r="AG359" t="s">
        <v>42336</v>
      </c>
      <c r="AH359">
        <v>1</v>
      </c>
      <c r="AJ359" t="s">
        <v>42337</v>
      </c>
      <c r="AK359">
        <v>1</v>
      </c>
      <c r="AM359" t="s">
        <v>42345</v>
      </c>
      <c r="AN359">
        <v>1</v>
      </c>
      <c r="AP359" t="s">
        <v>42339</v>
      </c>
      <c r="AQ359">
        <v>1</v>
      </c>
      <c r="AS359" t="s">
        <v>42346</v>
      </c>
      <c r="AT359">
        <v>1</v>
      </c>
    </row>
    <row r="360" spans="1:46" x14ac:dyDescent="0.3">
      <c r="A360">
        <v>359</v>
      </c>
      <c r="B360" s="1">
        <v>45895.583379629628</v>
      </c>
      <c r="C360" s="1">
        <v>45895.586215277777</v>
      </c>
      <c r="D360" t="s">
        <v>3551</v>
      </c>
      <c r="E360" t="s">
        <v>3552</v>
      </c>
      <c r="F360">
        <v>5</v>
      </c>
      <c r="L360">
        <v>8</v>
      </c>
      <c r="O360">
        <v>39</v>
      </c>
      <c r="R360" t="s">
        <v>42333</v>
      </c>
      <c r="S360">
        <v>0</v>
      </c>
      <c r="U360" t="s">
        <v>35628</v>
      </c>
      <c r="V360">
        <v>1</v>
      </c>
      <c r="X360" t="s">
        <v>42343</v>
      </c>
      <c r="Y360">
        <v>1</v>
      </c>
      <c r="AA360" t="s">
        <v>42334</v>
      </c>
      <c r="AB360">
        <v>1</v>
      </c>
      <c r="AD360" t="s">
        <v>42344</v>
      </c>
      <c r="AE360">
        <v>1</v>
      </c>
      <c r="AG360" t="s">
        <v>42348</v>
      </c>
      <c r="AH360">
        <v>0</v>
      </c>
      <c r="AJ360" t="s">
        <v>42356</v>
      </c>
      <c r="AK360">
        <v>0</v>
      </c>
      <c r="AM360" t="s">
        <v>42338</v>
      </c>
      <c r="AN360">
        <v>0</v>
      </c>
      <c r="AP360" t="s">
        <v>42339</v>
      </c>
      <c r="AQ360">
        <v>1</v>
      </c>
      <c r="AS360" t="s">
        <v>42358</v>
      </c>
      <c r="AT360">
        <v>0</v>
      </c>
    </row>
    <row r="361" spans="1:46" x14ac:dyDescent="0.3">
      <c r="A361">
        <v>360</v>
      </c>
      <c r="B361" s="1">
        <v>45895.583518518521</v>
      </c>
      <c r="C361" s="1">
        <v>45895.586261574077</v>
      </c>
      <c r="D361" t="s">
        <v>3441</v>
      </c>
      <c r="E361" t="s">
        <v>3442</v>
      </c>
      <c r="F361">
        <v>8</v>
      </c>
      <c r="L361">
        <v>8</v>
      </c>
      <c r="O361">
        <v>4</v>
      </c>
      <c r="R361" t="s">
        <v>42354</v>
      </c>
      <c r="S361">
        <v>0</v>
      </c>
      <c r="U361" t="s">
        <v>35628</v>
      </c>
      <c r="V361">
        <v>1</v>
      </c>
      <c r="X361" t="s">
        <v>42343</v>
      </c>
      <c r="Y361">
        <v>1</v>
      </c>
      <c r="AA361" t="s">
        <v>42334</v>
      </c>
      <c r="AB361">
        <v>1</v>
      </c>
      <c r="AD361" t="s">
        <v>42344</v>
      </c>
      <c r="AE361">
        <v>1</v>
      </c>
      <c r="AG361" t="s">
        <v>42336</v>
      </c>
      <c r="AH361">
        <v>1</v>
      </c>
      <c r="AJ361" t="s">
        <v>42337</v>
      </c>
      <c r="AK361">
        <v>1</v>
      </c>
      <c r="AM361" t="s">
        <v>42338</v>
      </c>
      <c r="AN361">
        <v>0</v>
      </c>
      <c r="AP361" t="s">
        <v>42339</v>
      </c>
      <c r="AQ361">
        <v>1</v>
      </c>
      <c r="AS361" t="s">
        <v>42346</v>
      </c>
      <c r="AT361">
        <v>1</v>
      </c>
    </row>
    <row r="362" spans="1:46" x14ac:dyDescent="0.3">
      <c r="A362">
        <v>361</v>
      </c>
      <c r="B362" s="1">
        <v>45895.581180555557</v>
      </c>
      <c r="C362" s="1">
        <v>45895.586296296293</v>
      </c>
      <c r="D362" t="s">
        <v>3678</v>
      </c>
      <c r="E362" t="s">
        <v>3679</v>
      </c>
      <c r="F362">
        <v>9</v>
      </c>
      <c r="L362">
        <v>8</v>
      </c>
      <c r="O362">
        <v>19</v>
      </c>
      <c r="R362" t="s">
        <v>42347</v>
      </c>
      <c r="S362">
        <v>0</v>
      </c>
      <c r="U362" t="s">
        <v>35628</v>
      </c>
      <c r="V362">
        <v>1</v>
      </c>
      <c r="X362" t="s">
        <v>42343</v>
      </c>
      <c r="Y362">
        <v>1</v>
      </c>
      <c r="AA362" t="s">
        <v>42334</v>
      </c>
      <c r="AB362">
        <v>1</v>
      </c>
      <c r="AD362" t="s">
        <v>42344</v>
      </c>
      <c r="AE362">
        <v>1</v>
      </c>
      <c r="AG362" t="s">
        <v>42336</v>
      </c>
      <c r="AH362">
        <v>1</v>
      </c>
      <c r="AJ362" t="s">
        <v>42337</v>
      </c>
      <c r="AK362">
        <v>1</v>
      </c>
      <c r="AM362" t="s">
        <v>42345</v>
      </c>
      <c r="AN362">
        <v>1</v>
      </c>
      <c r="AP362" t="s">
        <v>42339</v>
      </c>
      <c r="AQ362">
        <v>1</v>
      </c>
      <c r="AS362" t="s">
        <v>42346</v>
      </c>
      <c r="AT362">
        <v>1</v>
      </c>
    </row>
    <row r="363" spans="1:46" x14ac:dyDescent="0.3">
      <c r="A363">
        <v>362</v>
      </c>
      <c r="B363" s="1">
        <v>45895.581875000003</v>
      </c>
      <c r="C363" s="1">
        <v>45895.586550925924</v>
      </c>
      <c r="D363" t="s">
        <v>3453</v>
      </c>
      <c r="E363" t="s">
        <v>3454</v>
      </c>
      <c r="F363">
        <v>9</v>
      </c>
      <c r="L363">
        <v>8</v>
      </c>
      <c r="O363">
        <v>25</v>
      </c>
      <c r="R363" t="s">
        <v>42354</v>
      </c>
      <c r="S363">
        <v>0</v>
      </c>
      <c r="U363" t="s">
        <v>35628</v>
      </c>
      <c r="V363">
        <v>1</v>
      </c>
      <c r="X363" t="s">
        <v>42343</v>
      </c>
      <c r="Y363">
        <v>1</v>
      </c>
      <c r="AA363" t="s">
        <v>42334</v>
      </c>
      <c r="AB363">
        <v>1</v>
      </c>
      <c r="AD363" t="s">
        <v>42344</v>
      </c>
      <c r="AE363">
        <v>1</v>
      </c>
      <c r="AG363" t="s">
        <v>42336</v>
      </c>
      <c r="AH363">
        <v>1</v>
      </c>
      <c r="AJ363" t="s">
        <v>42337</v>
      </c>
      <c r="AK363">
        <v>1</v>
      </c>
      <c r="AM363" t="s">
        <v>42345</v>
      </c>
      <c r="AN363">
        <v>1</v>
      </c>
      <c r="AP363" t="s">
        <v>42339</v>
      </c>
      <c r="AQ363">
        <v>1</v>
      </c>
      <c r="AS363" t="s">
        <v>42346</v>
      </c>
      <c r="AT363">
        <v>1</v>
      </c>
    </row>
    <row r="364" spans="1:46" x14ac:dyDescent="0.3">
      <c r="A364">
        <v>363</v>
      </c>
      <c r="B364" s="1">
        <v>45895.581759259258</v>
      </c>
      <c r="C364" s="1">
        <v>45895.587592592594</v>
      </c>
      <c r="D364" t="s">
        <v>3648</v>
      </c>
      <c r="E364" t="s">
        <v>3649</v>
      </c>
      <c r="F364">
        <v>6</v>
      </c>
      <c r="L364">
        <v>8</v>
      </c>
      <c r="O364">
        <v>11</v>
      </c>
      <c r="R364" t="s">
        <v>42354</v>
      </c>
      <c r="S364">
        <v>0</v>
      </c>
      <c r="U364" t="s">
        <v>38984</v>
      </c>
      <c r="V364">
        <v>0</v>
      </c>
      <c r="X364" t="s">
        <v>42343</v>
      </c>
      <c r="Y364">
        <v>1</v>
      </c>
      <c r="AA364" t="s">
        <v>42334</v>
      </c>
      <c r="AB364">
        <v>1</v>
      </c>
      <c r="AD364" t="s">
        <v>42335</v>
      </c>
      <c r="AE364">
        <v>0</v>
      </c>
      <c r="AG364" t="s">
        <v>42336</v>
      </c>
      <c r="AH364">
        <v>1</v>
      </c>
      <c r="AJ364" t="s">
        <v>42337</v>
      </c>
      <c r="AK364">
        <v>1</v>
      </c>
      <c r="AM364" t="s">
        <v>42352</v>
      </c>
      <c r="AN364">
        <v>0</v>
      </c>
      <c r="AP364" t="s">
        <v>42339</v>
      </c>
      <c r="AQ364">
        <v>1</v>
      </c>
      <c r="AS364" t="s">
        <v>42346</v>
      </c>
      <c r="AT364">
        <v>1</v>
      </c>
    </row>
    <row r="365" spans="1:46" x14ac:dyDescent="0.3">
      <c r="A365">
        <v>364</v>
      </c>
      <c r="B365" s="1">
        <v>45895.586712962962</v>
      </c>
      <c r="C365" s="1">
        <v>45895.588692129626</v>
      </c>
      <c r="D365" t="s">
        <v>3639</v>
      </c>
      <c r="E365" t="s">
        <v>3640</v>
      </c>
      <c r="F365">
        <v>7</v>
      </c>
      <c r="L365">
        <v>8</v>
      </c>
      <c r="O365">
        <v>34</v>
      </c>
      <c r="R365" t="s">
        <v>42333</v>
      </c>
      <c r="S365">
        <v>0</v>
      </c>
      <c r="U365" t="s">
        <v>35628</v>
      </c>
      <c r="V365">
        <v>1</v>
      </c>
      <c r="X365" t="s">
        <v>42343</v>
      </c>
      <c r="Y365">
        <v>1</v>
      </c>
      <c r="AA365" t="s">
        <v>42350</v>
      </c>
      <c r="AB365">
        <v>0</v>
      </c>
      <c r="AD365" t="s">
        <v>42344</v>
      </c>
      <c r="AE365">
        <v>1</v>
      </c>
      <c r="AG365" t="s">
        <v>42336</v>
      </c>
      <c r="AH365">
        <v>1</v>
      </c>
      <c r="AJ365" t="s">
        <v>42337</v>
      </c>
      <c r="AK365">
        <v>1</v>
      </c>
      <c r="AM365" t="s">
        <v>42345</v>
      </c>
      <c r="AN365">
        <v>1</v>
      </c>
      <c r="AP365" t="s">
        <v>42339</v>
      </c>
      <c r="AQ365">
        <v>1</v>
      </c>
      <c r="AS365" t="s">
        <v>42358</v>
      </c>
      <c r="AT365">
        <v>0</v>
      </c>
    </row>
    <row r="366" spans="1:46" x14ac:dyDescent="0.3">
      <c r="A366">
        <v>365</v>
      </c>
      <c r="B366" s="1">
        <v>45895.589571759258</v>
      </c>
      <c r="C366" s="1">
        <v>45895.591689814813</v>
      </c>
      <c r="D366" t="s">
        <v>3659</v>
      </c>
      <c r="E366" t="s">
        <v>3660</v>
      </c>
      <c r="F366">
        <v>7</v>
      </c>
      <c r="L366">
        <v>8</v>
      </c>
      <c r="O366">
        <v>36</v>
      </c>
      <c r="R366" t="s">
        <v>42333</v>
      </c>
      <c r="S366">
        <v>0</v>
      </c>
      <c r="U366" t="s">
        <v>35628</v>
      </c>
      <c r="V366">
        <v>1</v>
      </c>
      <c r="X366" t="s">
        <v>19936</v>
      </c>
      <c r="Y366">
        <v>0</v>
      </c>
      <c r="AA366" t="s">
        <v>42334</v>
      </c>
      <c r="AB366">
        <v>1</v>
      </c>
      <c r="AD366" t="s">
        <v>42344</v>
      </c>
      <c r="AE366">
        <v>1</v>
      </c>
      <c r="AG366" t="s">
        <v>42336</v>
      </c>
      <c r="AH366">
        <v>1</v>
      </c>
      <c r="AJ366" t="s">
        <v>42337</v>
      </c>
      <c r="AK366">
        <v>1</v>
      </c>
      <c r="AM366" t="s">
        <v>42352</v>
      </c>
      <c r="AN366">
        <v>0</v>
      </c>
      <c r="AP366" t="s">
        <v>42339</v>
      </c>
      <c r="AQ366">
        <v>1</v>
      </c>
      <c r="AS366" t="s">
        <v>42346</v>
      </c>
      <c r="AT366">
        <v>1</v>
      </c>
    </row>
    <row r="367" spans="1:46" x14ac:dyDescent="0.3">
      <c r="A367">
        <v>366</v>
      </c>
      <c r="B367" s="1">
        <v>45895.585925925923</v>
      </c>
      <c r="C367" s="1">
        <v>45895.591782407406</v>
      </c>
      <c r="D367" t="s">
        <v>3725</v>
      </c>
      <c r="E367" t="s">
        <v>3726</v>
      </c>
      <c r="F367">
        <v>7</v>
      </c>
      <c r="L367">
        <v>8</v>
      </c>
      <c r="O367">
        <v>2</v>
      </c>
      <c r="R367" t="s">
        <v>42333</v>
      </c>
      <c r="S367">
        <v>0</v>
      </c>
      <c r="U367" t="s">
        <v>35628</v>
      </c>
      <c r="V367">
        <v>1</v>
      </c>
      <c r="X367" t="s">
        <v>42343</v>
      </c>
      <c r="Y367">
        <v>1</v>
      </c>
      <c r="AA367" t="s">
        <v>42350</v>
      </c>
      <c r="AB367">
        <v>0</v>
      </c>
      <c r="AD367" t="s">
        <v>42344</v>
      </c>
      <c r="AE367">
        <v>1</v>
      </c>
      <c r="AG367" t="s">
        <v>42336</v>
      </c>
      <c r="AH367">
        <v>1</v>
      </c>
      <c r="AJ367" t="s">
        <v>42337</v>
      </c>
      <c r="AK367">
        <v>1</v>
      </c>
      <c r="AM367" t="s">
        <v>42345</v>
      </c>
      <c r="AN367">
        <v>1</v>
      </c>
      <c r="AP367" t="s">
        <v>42339</v>
      </c>
      <c r="AQ367">
        <v>1</v>
      </c>
      <c r="AS367" t="s">
        <v>42358</v>
      </c>
      <c r="AT367">
        <v>0</v>
      </c>
    </row>
    <row r="368" spans="1:46" x14ac:dyDescent="0.3">
      <c r="A368">
        <v>367</v>
      </c>
      <c r="B368" s="1">
        <v>45895.58971064815</v>
      </c>
      <c r="C368" s="1">
        <v>45895.59202546296</v>
      </c>
      <c r="D368" t="s">
        <v>3575</v>
      </c>
      <c r="E368" t="s">
        <v>3576</v>
      </c>
      <c r="F368">
        <v>6</v>
      </c>
      <c r="L368">
        <v>8</v>
      </c>
      <c r="O368">
        <v>33</v>
      </c>
      <c r="R368" t="s">
        <v>42354</v>
      </c>
      <c r="S368">
        <v>0</v>
      </c>
      <c r="U368" t="s">
        <v>38984</v>
      </c>
      <c r="V368">
        <v>0</v>
      </c>
      <c r="X368" t="s">
        <v>42343</v>
      </c>
      <c r="Y368">
        <v>1</v>
      </c>
      <c r="AA368" t="s">
        <v>42334</v>
      </c>
      <c r="AB368">
        <v>1</v>
      </c>
      <c r="AD368" t="s">
        <v>42335</v>
      </c>
      <c r="AE368">
        <v>0</v>
      </c>
      <c r="AG368" t="s">
        <v>42336</v>
      </c>
      <c r="AH368">
        <v>1</v>
      </c>
      <c r="AJ368" t="s">
        <v>42337</v>
      </c>
      <c r="AK368">
        <v>1</v>
      </c>
      <c r="AM368" t="s">
        <v>42352</v>
      </c>
      <c r="AN368">
        <v>0</v>
      </c>
      <c r="AP368" t="s">
        <v>42339</v>
      </c>
      <c r="AQ368">
        <v>1</v>
      </c>
      <c r="AS368" t="s">
        <v>42346</v>
      </c>
      <c r="AT368">
        <v>1</v>
      </c>
    </row>
    <row r="369" spans="1:46" x14ac:dyDescent="0.3">
      <c r="A369">
        <v>368</v>
      </c>
      <c r="B369" s="1">
        <v>45895.589872685188</v>
      </c>
      <c r="C369" s="1">
        <v>45895.593495370369</v>
      </c>
      <c r="D369" t="s">
        <v>3732</v>
      </c>
      <c r="E369" t="s">
        <v>3733</v>
      </c>
      <c r="F369">
        <v>5</v>
      </c>
      <c r="L369">
        <v>8</v>
      </c>
      <c r="O369">
        <v>37</v>
      </c>
      <c r="R369" t="s">
        <v>42347</v>
      </c>
      <c r="S369">
        <v>0</v>
      </c>
      <c r="U369" t="s">
        <v>42342</v>
      </c>
      <c r="V369">
        <v>0</v>
      </c>
      <c r="X369" t="s">
        <v>42343</v>
      </c>
      <c r="Y369">
        <v>1</v>
      </c>
      <c r="AA369" t="s">
        <v>42334</v>
      </c>
      <c r="AB369">
        <v>1</v>
      </c>
      <c r="AD369" t="s">
        <v>42344</v>
      </c>
      <c r="AE369">
        <v>1</v>
      </c>
      <c r="AG369" t="s">
        <v>42348</v>
      </c>
      <c r="AH369">
        <v>0</v>
      </c>
      <c r="AJ369" t="s">
        <v>42356</v>
      </c>
      <c r="AK369">
        <v>0</v>
      </c>
      <c r="AM369" t="s">
        <v>42338</v>
      </c>
      <c r="AN369">
        <v>0</v>
      </c>
      <c r="AP369" t="s">
        <v>42339</v>
      </c>
      <c r="AQ369">
        <v>1</v>
      </c>
      <c r="AS369" t="s">
        <v>42346</v>
      </c>
      <c r="AT369">
        <v>1</v>
      </c>
    </row>
    <row r="370" spans="1:46" x14ac:dyDescent="0.3">
      <c r="A370">
        <v>369</v>
      </c>
      <c r="B370" s="1">
        <v>45895.594189814816</v>
      </c>
      <c r="C370" s="1">
        <v>45895.596585648149</v>
      </c>
      <c r="D370" t="s">
        <v>3792</v>
      </c>
      <c r="E370" t="s">
        <v>3793</v>
      </c>
      <c r="F370">
        <v>7</v>
      </c>
      <c r="L370">
        <v>8</v>
      </c>
      <c r="O370">
        <v>17</v>
      </c>
      <c r="R370" t="s">
        <v>42333</v>
      </c>
      <c r="S370">
        <v>0</v>
      </c>
      <c r="U370" t="s">
        <v>35628</v>
      </c>
      <c r="V370">
        <v>1</v>
      </c>
      <c r="X370" t="s">
        <v>42343</v>
      </c>
      <c r="Y370">
        <v>1</v>
      </c>
      <c r="AA370" t="s">
        <v>42350</v>
      </c>
      <c r="AB370">
        <v>0</v>
      </c>
      <c r="AD370" t="s">
        <v>42344</v>
      </c>
      <c r="AE370">
        <v>1</v>
      </c>
      <c r="AG370" t="s">
        <v>42336</v>
      </c>
      <c r="AH370">
        <v>1</v>
      </c>
      <c r="AJ370" t="s">
        <v>42337</v>
      </c>
      <c r="AK370">
        <v>1</v>
      </c>
      <c r="AM370" t="s">
        <v>42345</v>
      </c>
      <c r="AN370">
        <v>1</v>
      </c>
      <c r="AP370" t="s">
        <v>42339</v>
      </c>
      <c r="AQ370">
        <v>1</v>
      </c>
      <c r="AS370" t="s">
        <v>42358</v>
      </c>
      <c r="AT370">
        <v>0</v>
      </c>
    </row>
    <row r="371" spans="1:46" x14ac:dyDescent="0.3">
      <c r="A371">
        <v>370</v>
      </c>
      <c r="B371" s="1">
        <v>45895.595497685186</v>
      </c>
      <c r="C371" s="1">
        <v>45895.596689814818</v>
      </c>
      <c r="D371" t="s">
        <v>3688</v>
      </c>
      <c r="E371" t="s">
        <v>3689</v>
      </c>
      <c r="F371">
        <v>6</v>
      </c>
      <c r="L371">
        <v>8</v>
      </c>
      <c r="O371">
        <v>20</v>
      </c>
      <c r="R371" t="s">
        <v>42333</v>
      </c>
      <c r="S371">
        <v>0</v>
      </c>
      <c r="U371" t="s">
        <v>35628</v>
      </c>
      <c r="V371">
        <v>1</v>
      </c>
      <c r="X371" t="s">
        <v>42343</v>
      </c>
      <c r="Y371">
        <v>1</v>
      </c>
      <c r="AA371" t="s">
        <v>42334</v>
      </c>
      <c r="AB371">
        <v>1</v>
      </c>
      <c r="AD371" t="s">
        <v>42344</v>
      </c>
      <c r="AE371">
        <v>1</v>
      </c>
      <c r="AG371" t="s">
        <v>42348</v>
      </c>
      <c r="AH371">
        <v>0</v>
      </c>
      <c r="AJ371" t="s">
        <v>42356</v>
      </c>
      <c r="AK371">
        <v>0</v>
      </c>
      <c r="AM371" t="s">
        <v>42338</v>
      </c>
      <c r="AN371">
        <v>0</v>
      </c>
      <c r="AP371" t="s">
        <v>42339</v>
      </c>
      <c r="AQ371">
        <v>1</v>
      </c>
      <c r="AS371" t="s">
        <v>42346</v>
      </c>
      <c r="AT371">
        <v>1</v>
      </c>
    </row>
    <row r="372" spans="1:46" x14ac:dyDescent="0.3">
      <c r="A372">
        <v>371</v>
      </c>
      <c r="B372" s="1">
        <v>45896.383356481485</v>
      </c>
      <c r="C372" s="1">
        <v>45896.387337962966</v>
      </c>
      <c r="D372" t="s">
        <v>792</v>
      </c>
      <c r="E372" t="s">
        <v>793</v>
      </c>
      <c r="F372">
        <v>6</v>
      </c>
      <c r="L372">
        <v>10</v>
      </c>
      <c r="O372">
        <v>40</v>
      </c>
      <c r="R372" t="s">
        <v>42347</v>
      </c>
      <c r="S372">
        <v>0</v>
      </c>
      <c r="U372" t="s">
        <v>35628</v>
      </c>
      <c r="V372">
        <v>1</v>
      </c>
      <c r="X372" t="s">
        <v>19936</v>
      </c>
      <c r="Y372">
        <v>0</v>
      </c>
      <c r="AA372" t="s">
        <v>42334</v>
      </c>
      <c r="AB372">
        <v>1</v>
      </c>
      <c r="AD372" t="s">
        <v>42344</v>
      </c>
      <c r="AE372">
        <v>1</v>
      </c>
      <c r="AG372" t="s">
        <v>42336</v>
      </c>
      <c r="AH372">
        <v>1</v>
      </c>
      <c r="AJ372" t="s">
        <v>42356</v>
      </c>
      <c r="AK372">
        <v>0</v>
      </c>
      <c r="AM372" t="s">
        <v>42352</v>
      </c>
      <c r="AN372">
        <v>0</v>
      </c>
      <c r="AP372" t="s">
        <v>42339</v>
      </c>
      <c r="AQ372">
        <v>1</v>
      </c>
      <c r="AS372" t="s">
        <v>42346</v>
      </c>
      <c r="AT372">
        <v>1</v>
      </c>
    </row>
    <row r="373" spans="1:46" x14ac:dyDescent="0.3">
      <c r="A373">
        <v>372</v>
      </c>
      <c r="B373" s="1">
        <v>45900.927615740744</v>
      </c>
      <c r="C373" s="1">
        <v>45900.93246527778</v>
      </c>
      <c r="D373" t="s">
        <v>3528</v>
      </c>
      <c r="E373" t="s">
        <v>3529</v>
      </c>
      <c r="F373">
        <v>6</v>
      </c>
      <c r="L373">
        <v>8</v>
      </c>
      <c r="O373">
        <v>13</v>
      </c>
      <c r="R373" t="s">
        <v>42333</v>
      </c>
      <c r="S373">
        <v>0</v>
      </c>
      <c r="U373" t="s">
        <v>35628</v>
      </c>
      <c r="V373">
        <v>1</v>
      </c>
      <c r="X373" t="s">
        <v>35628</v>
      </c>
      <c r="Y373">
        <v>0</v>
      </c>
      <c r="AA373" t="s">
        <v>42350</v>
      </c>
      <c r="AB373">
        <v>0</v>
      </c>
      <c r="AD373" t="s">
        <v>42344</v>
      </c>
      <c r="AE373">
        <v>1</v>
      </c>
      <c r="AG373" t="s">
        <v>42336</v>
      </c>
      <c r="AH373">
        <v>1</v>
      </c>
      <c r="AJ373" t="s">
        <v>42337</v>
      </c>
      <c r="AK373">
        <v>1</v>
      </c>
      <c r="AM373" t="s">
        <v>42345</v>
      </c>
      <c r="AN373">
        <v>1</v>
      </c>
      <c r="AP373" t="s">
        <v>42360</v>
      </c>
      <c r="AQ373">
        <v>0</v>
      </c>
      <c r="AS373" t="s">
        <v>42346</v>
      </c>
      <c r="AT373">
        <v>1</v>
      </c>
    </row>
    <row r="374" spans="1:46" x14ac:dyDescent="0.3">
      <c r="A374">
        <v>373</v>
      </c>
      <c r="B374" s="1">
        <v>45905.362071759257</v>
      </c>
      <c r="C374" s="1">
        <v>45905.365729166668</v>
      </c>
      <c r="D374" t="s">
        <v>2532</v>
      </c>
      <c r="E374" t="s">
        <v>2533</v>
      </c>
      <c r="F374">
        <v>8</v>
      </c>
      <c r="L374">
        <v>9</v>
      </c>
      <c r="O374">
        <v>40</v>
      </c>
      <c r="R374" t="s">
        <v>42347</v>
      </c>
      <c r="S374">
        <v>0</v>
      </c>
      <c r="U374" t="s">
        <v>35628</v>
      </c>
      <c r="V374">
        <v>1</v>
      </c>
      <c r="X374" t="s">
        <v>19936</v>
      </c>
      <c r="Y374">
        <v>0</v>
      </c>
      <c r="AA374" t="s">
        <v>42334</v>
      </c>
      <c r="AB374">
        <v>1</v>
      </c>
      <c r="AD374" t="s">
        <v>42344</v>
      </c>
      <c r="AE374">
        <v>1</v>
      </c>
      <c r="AG374" t="s">
        <v>42336</v>
      </c>
      <c r="AH374">
        <v>1</v>
      </c>
      <c r="AJ374" t="s">
        <v>42337</v>
      </c>
      <c r="AK374">
        <v>1</v>
      </c>
      <c r="AM374" t="s">
        <v>42345</v>
      </c>
      <c r="AN374">
        <v>1</v>
      </c>
      <c r="AP374" t="s">
        <v>42339</v>
      </c>
      <c r="AQ374">
        <v>1</v>
      </c>
      <c r="AS374" t="s">
        <v>42346</v>
      </c>
      <c r="AT374">
        <v>1</v>
      </c>
    </row>
    <row r="375" spans="1:46" x14ac:dyDescent="0.3">
      <c r="A375">
        <v>374</v>
      </c>
      <c r="B375" s="1">
        <v>45905.525138888886</v>
      </c>
      <c r="C375" s="1">
        <v>45905.527048611111</v>
      </c>
      <c r="D375" t="s">
        <v>4386</v>
      </c>
      <c r="E375" t="s">
        <v>4387</v>
      </c>
      <c r="F375">
        <v>8</v>
      </c>
      <c r="L375">
        <v>7</v>
      </c>
      <c r="O375">
        <v>25</v>
      </c>
      <c r="R375" t="s">
        <v>42333</v>
      </c>
      <c r="S375">
        <v>0</v>
      </c>
      <c r="U375" t="s">
        <v>35628</v>
      </c>
      <c r="V375">
        <v>1</v>
      </c>
      <c r="X375" t="s">
        <v>42343</v>
      </c>
      <c r="Y375">
        <v>1</v>
      </c>
      <c r="AA375" t="s">
        <v>42361</v>
      </c>
      <c r="AB375">
        <v>0</v>
      </c>
      <c r="AD375" t="s">
        <v>42344</v>
      </c>
      <c r="AE375">
        <v>1</v>
      </c>
      <c r="AG375" t="s">
        <v>42336</v>
      </c>
      <c r="AH375">
        <v>1</v>
      </c>
      <c r="AJ375" t="s">
        <v>42337</v>
      </c>
      <c r="AK375">
        <v>1</v>
      </c>
      <c r="AM375" t="s">
        <v>42345</v>
      </c>
      <c r="AN375">
        <v>1</v>
      </c>
      <c r="AP375" t="s">
        <v>42339</v>
      </c>
      <c r="AQ375">
        <v>1</v>
      </c>
      <c r="AS375" t="s">
        <v>42346</v>
      </c>
      <c r="AT375">
        <v>1</v>
      </c>
    </row>
    <row r="376" spans="1:46" x14ac:dyDescent="0.3">
      <c r="A376">
        <v>375</v>
      </c>
      <c r="B376" s="1">
        <v>45905.556956018518</v>
      </c>
      <c r="C376" s="1">
        <v>45905.557291666664</v>
      </c>
      <c r="D376" t="s">
        <v>6264</v>
      </c>
      <c r="E376" t="s">
        <v>6265</v>
      </c>
      <c r="F376">
        <v>1</v>
      </c>
      <c r="L376">
        <v>12</v>
      </c>
      <c r="O376">
        <v>33</v>
      </c>
      <c r="R376" t="s">
        <v>42347</v>
      </c>
      <c r="S376">
        <v>0</v>
      </c>
      <c r="U376" t="s">
        <v>38984</v>
      </c>
      <c r="V376">
        <v>0</v>
      </c>
      <c r="X376" t="s">
        <v>42343</v>
      </c>
      <c r="Y376">
        <v>1</v>
      </c>
      <c r="AA376" t="s">
        <v>42361</v>
      </c>
      <c r="AB376">
        <v>0</v>
      </c>
      <c r="AD376" t="s">
        <v>42365</v>
      </c>
      <c r="AE376">
        <v>0</v>
      </c>
      <c r="AG376" t="s">
        <v>42368</v>
      </c>
      <c r="AH376">
        <v>0</v>
      </c>
      <c r="AJ376" t="s">
        <v>42367</v>
      </c>
      <c r="AK376">
        <v>0</v>
      </c>
      <c r="AM376" t="s">
        <v>42351</v>
      </c>
      <c r="AN376">
        <v>0</v>
      </c>
      <c r="AP376" t="s">
        <v>42360</v>
      </c>
      <c r="AQ376">
        <v>0</v>
      </c>
      <c r="AS376" t="s">
        <v>42358</v>
      </c>
      <c r="AT376">
        <v>0</v>
      </c>
    </row>
    <row r="377" spans="1:46" x14ac:dyDescent="0.3">
      <c r="A377">
        <v>376</v>
      </c>
      <c r="B377" s="1">
        <v>45905.556250000001</v>
      </c>
      <c r="C377" s="1">
        <v>45905.557754629626</v>
      </c>
      <c r="D377" t="s">
        <v>2433</v>
      </c>
      <c r="E377" t="s">
        <v>2434</v>
      </c>
      <c r="F377">
        <v>9</v>
      </c>
      <c r="L377">
        <v>12</v>
      </c>
      <c r="O377">
        <v>17</v>
      </c>
      <c r="R377" t="s">
        <v>42354</v>
      </c>
      <c r="S377">
        <v>0</v>
      </c>
      <c r="U377" t="s">
        <v>35628</v>
      </c>
      <c r="V377">
        <v>1</v>
      </c>
      <c r="X377" t="s">
        <v>42343</v>
      </c>
      <c r="Y377">
        <v>1</v>
      </c>
      <c r="AA377" t="s">
        <v>42334</v>
      </c>
      <c r="AB377">
        <v>1</v>
      </c>
      <c r="AD377" t="s">
        <v>42344</v>
      </c>
      <c r="AE377">
        <v>1</v>
      </c>
      <c r="AG377" t="s">
        <v>42336</v>
      </c>
      <c r="AH377">
        <v>1</v>
      </c>
      <c r="AJ377" t="s">
        <v>42337</v>
      </c>
      <c r="AK377">
        <v>1</v>
      </c>
      <c r="AM377" t="s">
        <v>42345</v>
      </c>
      <c r="AN377">
        <v>1</v>
      </c>
      <c r="AP377" t="s">
        <v>42339</v>
      </c>
      <c r="AQ377">
        <v>1</v>
      </c>
      <c r="AS377" t="s">
        <v>42346</v>
      </c>
      <c r="AT377">
        <v>1</v>
      </c>
    </row>
    <row r="378" spans="1:46" x14ac:dyDescent="0.3">
      <c r="A378">
        <v>377</v>
      </c>
      <c r="B378" s="1">
        <v>45905.556273148148</v>
      </c>
      <c r="C378" s="1">
        <v>45905.557789351849</v>
      </c>
      <c r="D378" t="s">
        <v>6105</v>
      </c>
      <c r="E378" t="s">
        <v>6106</v>
      </c>
      <c r="F378">
        <v>2</v>
      </c>
      <c r="L378">
        <v>12</v>
      </c>
      <c r="O378">
        <v>9</v>
      </c>
      <c r="R378" t="s">
        <v>42341</v>
      </c>
      <c r="S378">
        <v>1</v>
      </c>
      <c r="U378" t="s">
        <v>38984</v>
      </c>
      <c r="V378">
        <v>0</v>
      </c>
      <c r="X378" t="s">
        <v>19936</v>
      </c>
      <c r="Y378">
        <v>0</v>
      </c>
      <c r="AA378" t="s">
        <v>42361</v>
      </c>
      <c r="AB378">
        <v>0</v>
      </c>
      <c r="AD378" t="s">
        <v>42335</v>
      </c>
      <c r="AE378">
        <v>0</v>
      </c>
      <c r="AG378" t="s">
        <v>42348</v>
      </c>
      <c r="AH378">
        <v>0</v>
      </c>
      <c r="AJ378" t="s">
        <v>42364</v>
      </c>
      <c r="AK378">
        <v>0</v>
      </c>
      <c r="AM378" t="s">
        <v>42351</v>
      </c>
      <c r="AN378">
        <v>0</v>
      </c>
      <c r="AP378" t="s">
        <v>42339</v>
      </c>
      <c r="AQ378">
        <v>1</v>
      </c>
      <c r="AS378" t="s">
        <v>42340</v>
      </c>
      <c r="AT378">
        <v>0</v>
      </c>
    </row>
    <row r="379" spans="1:46" x14ac:dyDescent="0.3">
      <c r="A379">
        <v>378</v>
      </c>
      <c r="B379" s="1">
        <v>45905.556261574071</v>
      </c>
      <c r="C379" s="1">
        <v>45905.557858796295</v>
      </c>
      <c r="D379" t="s">
        <v>6050</v>
      </c>
      <c r="E379" t="s">
        <v>6051</v>
      </c>
      <c r="F379">
        <v>8</v>
      </c>
      <c r="L379">
        <v>12</v>
      </c>
      <c r="O379">
        <v>30</v>
      </c>
      <c r="R379" t="s">
        <v>42354</v>
      </c>
      <c r="S379">
        <v>0</v>
      </c>
      <c r="U379" t="s">
        <v>35628</v>
      </c>
      <c r="V379">
        <v>1</v>
      </c>
      <c r="X379" t="s">
        <v>42343</v>
      </c>
      <c r="Y379">
        <v>1</v>
      </c>
      <c r="AA379" t="s">
        <v>42350</v>
      </c>
      <c r="AB379">
        <v>0</v>
      </c>
      <c r="AD379" t="s">
        <v>42344</v>
      </c>
      <c r="AE379">
        <v>1</v>
      </c>
      <c r="AG379" t="s">
        <v>42336</v>
      </c>
      <c r="AH379">
        <v>1</v>
      </c>
      <c r="AJ379" t="s">
        <v>42337</v>
      </c>
      <c r="AK379">
        <v>1</v>
      </c>
      <c r="AM379" t="s">
        <v>42345</v>
      </c>
      <c r="AN379">
        <v>1</v>
      </c>
      <c r="AP379" t="s">
        <v>42339</v>
      </c>
      <c r="AQ379">
        <v>1</v>
      </c>
      <c r="AS379" t="s">
        <v>42346</v>
      </c>
      <c r="AT379">
        <v>1</v>
      </c>
    </row>
    <row r="380" spans="1:46" x14ac:dyDescent="0.3">
      <c r="A380">
        <v>379</v>
      </c>
      <c r="B380" s="1">
        <v>45905.556307870371</v>
      </c>
      <c r="C380" s="1">
        <v>45905.557962962965</v>
      </c>
      <c r="D380" t="s">
        <v>6222</v>
      </c>
      <c r="E380" t="s">
        <v>6223</v>
      </c>
      <c r="F380">
        <v>5</v>
      </c>
      <c r="L380">
        <v>12</v>
      </c>
      <c r="O380">
        <v>24</v>
      </c>
      <c r="R380" t="s">
        <v>42341</v>
      </c>
      <c r="S380">
        <v>1</v>
      </c>
      <c r="U380" t="s">
        <v>35628</v>
      </c>
      <c r="V380">
        <v>1</v>
      </c>
      <c r="X380" t="s">
        <v>35872</v>
      </c>
      <c r="Y380">
        <v>0</v>
      </c>
      <c r="AA380" t="s">
        <v>42334</v>
      </c>
      <c r="AB380">
        <v>1</v>
      </c>
      <c r="AD380" t="s">
        <v>42357</v>
      </c>
      <c r="AE380">
        <v>0</v>
      </c>
      <c r="AG380" t="s">
        <v>42336</v>
      </c>
      <c r="AH380">
        <v>1</v>
      </c>
      <c r="AJ380" t="s">
        <v>42356</v>
      </c>
      <c r="AK380">
        <v>0</v>
      </c>
      <c r="AM380" t="s">
        <v>42351</v>
      </c>
      <c r="AN380">
        <v>0</v>
      </c>
      <c r="AP380" t="s">
        <v>42339</v>
      </c>
      <c r="AQ380">
        <v>1</v>
      </c>
      <c r="AS380" t="s">
        <v>42358</v>
      </c>
      <c r="AT380">
        <v>0</v>
      </c>
    </row>
    <row r="381" spans="1:46" x14ac:dyDescent="0.3">
      <c r="A381">
        <v>380</v>
      </c>
      <c r="B381" s="1">
        <v>45905.556250000001</v>
      </c>
      <c r="C381" s="1">
        <v>45905.558171296296</v>
      </c>
      <c r="D381" t="s">
        <v>2359</v>
      </c>
      <c r="E381" t="s">
        <v>2360</v>
      </c>
      <c r="F381">
        <v>9</v>
      </c>
      <c r="L381">
        <v>12</v>
      </c>
      <c r="O381">
        <v>39</v>
      </c>
      <c r="R381" t="s">
        <v>42333</v>
      </c>
      <c r="S381">
        <v>0</v>
      </c>
      <c r="U381" t="s">
        <v>35628</v>
      </c>
      <c r="V381">
        <v>1</v>
      </c>
      <c r="X381" t="s">
        <v>42343</v>
      </c>
      <c r="Y381">
        <v>1</v>
      </c>
      <c r="AA381" t="s">
        <v>42334</v>
      </c>
      <c r="AB381">
        <v>1</v>
      </c>
      <c r="AD381" t="s">
        <v>42344</v>
      </c>
      <c r="AE381">
        <v>1</v>
      </c>
      <c r="AG381" t="s">
        <v>42336</v>
      </c>
      <c r="AH381">
        <v>1</v>
      </c>
      <c r="AJ381" t="s">
        <v>42337</v>
      </c>
      <c r="AK381">
        <v>1</v>
      </c>
      <c r="AM381" t="s">
        <v>42345</v>
      </c>
      <c r="AN381">
        <v>1</v>
      </c>
      <c r="AP381" t="s">
        <v>42339</v>
      </c>
      <c r="AQ381">
        <v>1</v>
      </c>
      <c r="AS381" t="s">
        <v>42346</v>
      </c>
      <c r="AT381">
        <v>1</v>
      </c>
    </row>
    <row r="382" spans="1:46" x14ac:dyDescent="0.3">
      <c r="A382">
        <v>381</v>
      </c>
      <c r="B382" s="1">
        <v>45905.556238425925</v>
      </c>
      <c r="C382" s="1">
        <v>45905.558819444443</v>
      </c>
      <c r="D382" t="s">
        <v>2330</v>
      </c>
      <c r="E382" t="s">
        <v>2331</v>
      </c>
      <c r="F382">
        <v>6</v>
      </c>
      <c r="L382">
        <v>12</v>
      </c>
      <c r="O382">
        <v>36</v>
      </c>
      <c r="R382" t="s">
        <v>42341</v>
      </c>
      <c r="S382">
        <v>1</v>
      </c>
      <c r="U382" t="s">
        <v>38984</v>
      </c>
      <c r="V382">
        <v>0</v>
      </c>
      <c r="X382" t="s">
        <v>19936</v>
      </c>
      <c r="Y382">
        <v>0</v>
      </c>
      <c r="AA382" t="s">
        <v>42334</v>
      </c>
      <c r="AB382">
        <v>1</v>
      </c>
      <c r="AD382" t="s">
        <v>42335</v>
      </c>
      <c r="AE382">
        <v>0</v>
      </c>
      <c r="AG382" t="s">
        <v>42336</v>
      </c>
      <c r="AH382">
        <v>1</v>
      </c>
      <c r="AJ382" t="s">
        <v>42356</v>
      </c>
      <c r="AK382">
        <v>0</v>
      </c>
      <c r="AM382" t="s">
        <v>42345</v>
      </c>
      <c r="AN382">
        <v>1</v>
      </c>
      <c r="AP382" t="s">
        <v>42339</v>
      </c>
      <c r="AQ382">
        <v>1</v>
      </c>
      <c r="AS382" t="s">
        <v>42346</v>
      </c>
      <c r="AT382">
        <v>1</v>
      </c>
    </row>
    <row r="383" spans="1:46" x14ac:dyDescent="0.3">
      <c r="A383">
        <v>382</v>
      </c>
      <c r="B383" s="1">
        <v>45905.556238425925</v>
      </c>
      <c r="C383" s="1">
        <v>45905.559560185182</v>
      </c>
      <c r="D383" t="s">
        <v>2383</v>
      </c>
      <c r="E383" t="s">
        <v>2384</v>
      </c>
      <c r="F383">
        <v>7</v>
      </c>
      <c r="L383">
        <v>12</v>
      </c>
      <c r="O383">
        <v>3</v>
      </c>
      <c r="R383" t="s">
        <v>42347</v>
      </c>
      <c r="S383">
        <v>0</v>
      </c>
      <c r="U383" t="s">
        <v>35628</v>
      </c>
      <c r="V383">
        <v>1</v>
      </c>
      <c r="X383" t="s">
        <v>19936</v>
      </c>
      <c r="Y383">
        <v>0</v>
      </c>
      <c r="AA383" t="s">
        <v>42334</v>
      </c>
      <c r="AB383">
        <v>1</v>
      </c>
      <c r="AD383" t="s">
        <v>42357</v>
      </c>
      <c r="AE383">
        <v>0</v>
      </c>
      <c r="AG383" t="s">
        <v>42336</v>
      </c>
      <c r="AH383">
        <v>1</v>
      </c>
      <c r="AJ383" t="s">
        <v>42337</v>
      </c>
      <c r="AK383">
        <v>1</v>
      </c>
      <c r="AM383" t="s">
        <v>42345</v>
      </c>
      <c r="AN383">
        <v>1</v>
      </c>
      <c r="AP383" t="s">
        <v>42339</v>
      </c>
      <c r="AQ383">
        <v>1</v>
      </c>
      <c r="AS383" t="s">
        <v>42346</v>
      </c>
      <c r="AT383">
        <v>1</v>
      </c>
    </row>
    <row r="384" spans="1:46" x14ac:dyDescent="0.3">
      <c r="A384">
        <v>383</v>
      </c>
      <c r="B384" s="1">
        <v>45905.556261574071</v>
      </c>
      <c r="C384" s="1">
        <v>45905.559560185182</v>
      </c>
      <c r="D384" t="s">
        <v>2411</v>
      </c>
      <c r="E384" t="s">
        <v>2412</v>
      </c>
      <c r="F384">
        <v>7</v>
      </c>
      <c r="L384">
        <v>12</v>
      </c>
      <c r="O384">
        <v>18</v>
      </c>
      <c r="R384" t="s">
        <v>42347</v>
      </c>
      <c r="S384">
        <v>0</v>
      </c>
      <c r="U384" t="s">
        <v>35628</v>
      </c>
      <c r="V384">
        <v>1</v>
      </c>
      <c r="X384" t="s">
        <v>19936</v>
      </c>
      <c r="Y384">
        <v>0</v>
      </c>
      <c r="AA384" t="s">
        <v>42334</v>
      </c>
      <c r="AB384">
        <v>1</v>
      </c>
      <c r="AD384" t="s">
        <v>42357</v>
      </c>
      <c r="AE384">
        <v>0</v>
      </c>
      <c r="AG384" t="s">
        <v>42336</v>
      </c>
      <c r="AH384">
        <v>1</v>
      </c>
      <c r="AJ384" t="s">
        <v>42337</v>
      </c>
      <c r="AK384">
        <v>1</v>
      </c>
      <c r="AM384" t="s">
        <v>42345</v>
      </c>
      <c r="AN384">
        <v>1</v>
      </c>
      <c r="AP384" t="s">
        <v>42339</v>
      </c>
      <c r="AQ384">
        <v>1</v>
      </c>
      <c r="AS384" t="s">
        <v>42346</v>
      </c>
      <c r="AT384">
        <v>1</v>
      </c>
    </row>
    <row r="385" spans="1:46" x14ac:dyDescent="0.3">
      <c r="A385">
        <v>384</v>
      </c>
      <c r="B385" s="1">
        <v>45905.556805555556</v>
      </c>
      <c r="C385" s="1">
        <v>45905.559629629628</v>
      </c>
      <c r="D385" t="s">
        <v>6181</v>
      </c>
      <c r="E385" t="s">
        <v>6182</v>
      </c>
      <c r="F385">
        <v>7</v>
      </c>
      <c r="L385">
        <v>12</v>
      </c>
      <c r="O385">
        <v>10</v>
      </c>
      <c r="R385" t="s">
        <v>42333</v>
      </c>
      <c r="S385">
        <v>0</v>
      </c>
      <c r="U385" t="s">
        <v>35628</v>
      </c>
      <c r="V385">
        <v>1</v>
      </c>
      <c r="X385" t="s">
        <v>35628</v>
      </c>
      <c r="Y385">
        <v>0</v>
      </c>
      <c r="AA385" t="s">
        <v>42334</v>
      </c>
      <c r="AB385">
        <v>1</v>
      </c>
      <c r="AD385" t="s">
        <v>42344</v>
      </c>
      <c r="AE385">
        <v>1</v>
      </c>
      <c r="AG385" t="s">
        <v>42336</v>
      </c>
      <c r="AH385">
        <v>1</v>
      </c>
      <c r="AJ385" t="s">
        <v>42337</v>
      </c>
      <c r="AK385">
        <v>1</v>
      </c>
      <c r="AM385" t="s">
        <v>42345</v>
      </c>
      <c r="AN385">
        <v>1</v>
      </c>
      <c r="AP385" t="s">
        <v>42339</v>
      </c>
      <c r="AQ385">
        <v>1</v>
      </c>
      <c r="AS385" t="s">
        <v>42358</v>
      </c>
      <c r="AT385">
        <v>0</v>
      </c>
    </row>
    <row r="386" spans="1:46" x14ac:dyDescent="0.3">
      <c r="A386">
        <v>385</v>
      </c>
      <c r="B386" s="1">
        <v>45905.556354166663</v>
      </c>
      <c r="C386" s="1">
        <v>45905.559710648151</v>
      </c>
      <c r="D386" t="s">
        <v>2393</v>
      </c>
      <c r="E386" t="s">
        <v>2394</v>
      </c>
      <c r="F386">
        <v>4</v>
      </c>
      <c r="L386">
        <v>12</v>
      </c>
      <c r="O386">
        <v>29</v>
      </c>
      <c r="R386" t="s">
        <v>42333</v>
      </c>
      <c r="S386">
        <v>0</v>
      </c>
      <c r="U386" t="s">
        <v>35628</v>
      </c>
      <c r="V386">
        <v>1</v>
      </c>
      <c r="X386" t="s">
        <v>35628</v>
      </c>
      <c r="Y386">
        <v>0</v>
      </c>
      <c r="AA386" t="s">
        <v>42350</v>
      </c>
      <c r="AB386">
        <v>0</v>
      </c>
      <c r="AD386" t="s">
        <v>42357</v>
      </c>
      <c r="AE386">
        <v>0</v>
      </c>
      <c r="AG386" t="s">
        <v>42336</v>
      </c>
      <c r="AH386">
        <v>1</v>
      </c>
      <c r="AJ386" t="s">
        <v>42337</v>
      </c>
      <c r="AK386">
        <v>1</v>
      </c>
      <c r="AM386" t="s">
        <v>42345</v>
      </c>
      <c r="AN386">
        <v>1</v>
      </c>
      <c r="AP386" t="s">
        <v>42360</v>
      </c>
      <c r="AQ386">
        <v>0</v>
      </c>
      <c r="AS386" t="s">
        <v>42358</v>
      </c>
      <c r="AT386">
        <v>0</v>
      </c>
    </row>
    <row r="387" spans="1:46" x14ac:dyDescent="0.3">
      <c r="A387">
        <v>386</v>
      </c>
      <c r="B387" s="1">
        <v>45905.556793981479</v>
      </c>
      <c r="C387" s="1">
        <v>45905.559837962966</v>
      </c>
      <c r="D387" t="s">
        <v>6287</v>
      </c>
      <c r="E387" t="s">
        <v>6288</v>
      </c>
      <c r="F387">
        <v>5</v>
      </c>
      <c r="L387">
        <v>12</v>
      </c>
      <c r="O387">
        <v>6</v>
      </c>
      <c r="R387" t="s">
        <v>42333</v>
      </c>
      <c r="S387">
        <v>0</v>
      </c>
      <c r="U387" t="s">
        <v>38984</v>
      </c>
      <c r="V387">
        <v>0</v>
      </c>
      <c r="X387" t="s">
        <v>19936</v>
      </c>
      <c r="Y387">
        <v>0</v>
      </c>
      <c r="AA387" t="s">
        <v>42362</v>
      </c>
      <c r="AB387">
        <v>0</v>
      </c>
      <c r="AD387" t="s">
        <v>42344</v>
      </c>
      <c r="AE387">
        <v>1</v>
      </c>
      <c r="AG387" t="s">
        <v>42336</v>
      </c>
      <c r="AH387">
        <v>1</v>
      </c>
      <c r="AJ387" t="s">
        <v>42337</v>
      </c>
      <c r="AK387">
        <v>1</v>
      </c>
      <c r="AM387" t="s">
        <v>42345</v>
      </c>
      <c r="AN387">
        <v>1</v>
      </c>
      <c r="AP387" t="s">
        <v>42339</v>
      </c>
      <c r="AQ387">
        <v>1</v>
      </c>
      <c r="AS387" t="s">
        <v>42353</v>
      </c>
      <c r="AT387">
        <v>0</v>
      </c>
    </row>
    <row r="388" spans="1:46" x14ac:dyDescent="0.3">
      <c r="A388">
        <v>387</v>
      </c>
      <c r="B388" s="1">
        <v>45905.556261574071</v>
      </c>
      <c r="C388" s="1">
        <v>45905.560162037036</v>
      </c>
      <c r="D388" t="s">
        <v>2417</v>
      </c>
      <c r="E388" t="s">
        <v>2418</v>
      </c>
      <c r="F388">
        <v>5</v>
      </c>
      <c r="L388">
        <v>12</v>
      </c>
      <c r="O388">
        <v>22</v>
      </c>
      <c r="R388" t="s">
        <v>42341</v>
      </c>
      <c r="S388">
        <v>1</v>
      </c>
      <c r="U388" t="s">
        <v>35628</v>
      </c>
      <c r="V388">
        <v>1</v>
      </c>
      <c r="X388" t="s">
        <v>19936</v>
      </c>
      <c r="Y388">
        <v>0</v>
      </c>
      <c r="AA388" t="s">
        <v>42350</v>
      </c>
      <c r="AB388">
        <v>0</v>
      </c>
      <c r="AD388" t="s">
        <v>42344</v>
      </c>
      <c r="AE388">
        <v>1</v>
      </c>
      <c r="AG388" t="s">
        <v>42348</v>
      </c>
      <c r="AH388">
        <v>0</v>
      </c>
      <c r="AJ388" t="s">
        <v>42364</v>
      </c>
      <c r="AK388">
        <v>0</v>
      </c>
      <c r="AM388" t="s">
        <v>42345</v>
      </c>
      <c r="AN388">
        <v>1</v>
      </c>
      <c r="AP388" t="s">
        <v>42339</v>
      </c>
      <c r="AQ388">
        <v>1</v>
      </c>
      <c r="AS388" t="s">
        <v>42358</v>
      </c>
      <c r="AT388">
        <v>0</v>
      </c>
    </row>
    <row r="389" spans="1:46" x14ac:dyDescent="0.3">
      <c r="A389">
        <v>388</v>
      </c>
      <c r="B389" s="1">
        <v>45905.556284722225</v>
      </c>
      <c r="C389" s="1">
        <v>45905.560231481482</v>
      </c>
      <c r="D389" t="s">
        <v>6332</v>
      </c>
      <c r="E389" t="s">
        <v>6333</v>
      </c>
      <c r="F389">
        <v>6</v>
      </c>
      <c r="L389">
        <v>12</v>
      </c>
      <c r="O389">
        <v>7</v>
      </c>
      <c r="R389" t="s">
        <v>42333</v>
      </c>
      <c r="S389">
        <v>0</v>
      </c>
      <c r="U389" t="s">
        <v>38984</v>
      </c>
      <c r="V389">
        <v>0</v>
      </c>
      <c r="X389" t="s">
        <v>19936</v>
      </c>
      <c r="Y389">
        <v>0</v>
      </c>
      <c r="AA389" t="s">
        <v>42334</v>
      </c>
      <c r="AB389">
        <v>1</v>
      </c>
      <c r="AD389" t="s">
        <v>42344</v>
      </c>
      <c r="AE389">
        <v>1</v>
      </c>
      <c r="AG389" t="s">
        <v>42336</v>
      </c>
      <c r="AH389">
        <v>1</v>
      </c>
      <c r="AJ389" t="s">
        <v>42337</v>
      </c>
      <c r="AK389">
        <v>1</v>
      </c>
      <c r="AM389" t="s">
        <v>42338</v>
      </c>
      <c r="AN389">
        <v>0</v>
      </c>
      <c r="AP389" t="s">
        <v>42339</v>
      </c>
      <c r="AQ389">
        <v>1</v>
      </c>
      <c r="AS389" t="s">
        <v>42346</v>
      </c>
      <c r="AT389">
        <v>1</v>
      </c>
    </row>
    <row r="390" spans="1:46" x14ac:dyDescent="0.3">
      <c r="A390">
        <v>389</v>
      </c>
      <c r="B390" s="1">
        <v>45905.556331018517</v>
      </c>
      <c r="C390" s="1">
        <v>45905.560254629629</v>
      </c>
      <c r="D390" t="s">
        <v>2616</v>
      </c>
      <c r="E390" t="s">
        <v>2617</v>
      </c>
      <c r="F390">
        <v>6</v>
      </c>
      <c r="L390">
        <v>12</v>
      </c>
      <c r="O390">
        <v>38</v>
      </c>
      <c r="R390" t="s">
        <v>42333</v>
      </c>
      <c r="S390">
        <v>0</v>
      </c>
      <c r="U390" t="s">
        <v>35628</v>
      </c>
      <c r="V390">
        <v>1</v>
      </c>
      <c r="X390" t="s">
        <v>35628</v>
      </c>
      <c r="Y390">
        <v>0</v>
      </c>
      <c r="AA390" t="s">
        <v>42350</v>
      </c>
      <c r="AB390">
        <v>0</v>
      </c>
      <c r="AD390" t="s">
        <v>42344</v>
      </c>
      <c r="AE390">
        <v>1</v>
      </c>
      <c r="AG390" t="s">
        <v>42336</v>
      </c>
      <c r="AH390">
        <v>1</v>
      </c>
      <c r="AJ390" t="s">
        <v>42364</v>
      </c>
      <c r="AK390">
        <v>0</v>
      </c>
      <c r="AM390" t="s">
        <v>42345</v>
      </c>
      <c r="AN390">
        <v>1</v>
      </c>
      <c r="AP390" t="s">
        <v>42339</v>
      </c>
      <c r="AQ390">
        <v>1</v>
      </c>
      <c r="AS390" t="s">
        <v>42346</v>
      </c>
      <c r="AT390">
        <v>1</v>
      </c>
    </row>
    <row r="391" spans="1:46" x14ac:dyDescent="0.3">
      <c r="A391">
        <v>390</v>
      </c>
      <c r="B391" s="1">
        <v>45905.556273148148</v>
      </c>
      <c r="C391" s="1">
        <v>45905.560370370367</v>
      </c>
      <c r="D391" t="s">
        <v>2348</v>
      </c>
      <c r="E391" t="s">
        <v>2349</v>
      </c>
      <c r="F391">
        <v>8</v>
      </c>
      <c r="L391">
        <v>12</v>
      </c>
      <c r="O391">
        <v>34</v>
      </c>
      <c r="R391" t="s">
        <v>42347</v>
      </c>
      <c r="S391">
        <v>0</v>
      </c>
      <c r="U391" t="s">
        <v>35628</v>
      </c>
      <c r="V391">
        <v>1</v>
      </c>
      <c r="X391" t="s">
        <v>42343</v>
      </c>
      <c r="Y391">
        <v>1</v>
      </c>
      <c r="AA391" t="s">
        <v>42334</v>
      </c>
      <c r="AB391">
        <v>1</v>
      </c>
      <c r="AD391" t="s">
        <v>42344</v>
      </c>
      <c r="AE391">
        <v>1</v>
      </c>
      <c r="AG391" t="s">
        <v>42336</v>
      </c>
      <c r="AH391">
        <v>1</v>
      </c>
      <c r="AJ391" t="s">
        <v>42364</v>
      </c>
      <c r="AK391">
        <v>0</v>
      </c>
      <c r="AM391" t="s">
        <v>42345</v>
      </c>
      <c r="AN391">
        <v>1</v>
      </c>
      <c r="AP391" t="s">
        <v>42339</v>
      </c>
      <c r="AQ391">
        <v>1</v>
      </c>
      <c r="AS391" t="s">
        <v>42346</v>
      </c>
      <c r="AT391">
        <v>1</v>
      </c>
    </row>
    <row r="392" spans="1:46" x14ac:dyDescent="0.3">
      <c r="A392">
        <v>391</v>
      </c>
      <c r="B392" s="1">
        <v>45905.557025462964</v>
      </c>
      <c r="C392" s="1">
        <v>45905.560381944444</v>
      </c>
      <c r="D392" t="s">
        <v>2607</v>
      </c>
      <c r="E392" t="s">
        <v>2608</v>
      </c>
      <c r="F392">
        <v>7</v>
      </c>
      <c r="L392">
        <v>12</v>
      </c>
      <c r="O392">
        <v>28</v>
      </c>
      <c r="R392" t="s">
        <v>42347</v>
      </c>
      <c r="S392">
        <v>0</v>
      </c>
      <c r="U392" t="s">
        <v>38984</v>
      </c>
      <c r="V392">
        <v>0</v>
      </c>
      <c r="X392" t="s">
        <v>42343</v>
      </c>
      <c r="Y392">
        <v>1</v>
      </c>
      <c r="AA392" t="s">
        <v>42334</v>
      </c>
      <c r="AB392">
        <v>1</v>
      </c>
      <c r="AD392" t="s">
        <v>42344</v>
      </c>
      <c r="AE392">
        <v>1</v>
      </c>
      <c r="AG392" t="s">
        <v>42368</v>
      </c>
      <c r="AH392">
        <v>0</v>
      </c>
      <c r="AJ392" t="s">
        <v>42337</v>
      </c>
      <c r="AK392">
        <v>1</v>
      </c>
      <c r="AM392" t="s">
        <v>42345</v>
      </c>
      <c r="AN392">
        <v>1</v>
      </c>
      <c r="AP392" t="s">
        <v>42339</v>
      </c>
      <c r="AQ392">
        <v>1</v>
      </c>
      <c r="AS392" t="s">
        <v>42346</v>
      </c>
      <c r="AT392">
        <v>1</v>
      </c>
    </row>
    <row r="393" spans="1:46" x14ac:dyDescent="0.3">
      <c r="A393">
        <v>392</v>
      </c>
      <c r="B393" s="1">
        <v>45905.556250000001</v>
      </c>
      <c r="C393" s="1">
        <v>45905.560381944444</v>
      </c>
      <c r="D393" t="s">
        <v>2371</v>
      </c>
      <c r="E393" t="s">
        <v>2372</v>
      </c>
      <c r="F393">
        <v>6</v>
      </c>
      <c r="L393">
        <v>12</v>
      </c>
      <c r="O393">
        <v>11</v>
      </c>
      <c r="R393" t="s">
        <v>42354</v>
      </c>
      <c r="S393">
        <v>0</v>
      </c>
      <c r="U393" t="s">
        <v>35628</v>
      </c>
      <c r="V393">
        <v>1</v>
      </c>
      <c r="X393" t="s">
        <v>19936</v>
      </c>
      <c r="Y393">
        <v>0</v>
      </c>
      <c r="AA393" t="s">
        <v>42334</v>
      </c>
      <c r="AB393">
        <v>1</v>
      </c>
      <c r="AD393" t="s">
        <v>42344</v>
      </c>
      <c r="AE393">
        <v>1</v>
      </c>
      <c r="AG393" t="s">
        <v>42348</v>
      </c>
      <c r="AH393">
        <v>0</v>
      </c>
      <c r="AJ393" t="s">
        <v>42337</v>
      </c>
      <c r="AK393">
        <v>1</v>
      </c>
      <c r="AM393" t="s">
        <v>42338</v>
      </c>
      <c r="AN393">
        <v>0</v>
      </c>
      <c r="AP393" t="s">
        <v>42339</v>
      </c>
      <c r="AQ393">
        <v>1</v>
      </c>
      <c r="AS393" t="s">
        <v>42346</v>
      </c>
      <c r="AT393">
        <v>1</v>
      </c>
    </row>
    <row r="394" spans="1:46" x14ac:dyDescent="0.3">
      <c r="A394">
        <v>393</v>
      </c>
      <c r="B394" s="1">
        <v>45905.55636574074</v>
      </c>
      <c r="C394" s="1">
        <v>45905.560393518521</v>
      </c>
      <c r="D394" t="s">
        <v>32016</v>
      </c>
      <c r="E394" t="s">
        <v>32017</v>
      </c>
      <c r="F394">
        <v>7</v>
      </c>
      <c r="L394">
        <v>12</v>
      </c>
      <c r="O394">
        <v>35</v>
      </c>
      <c r="R394" t="s">
        <v>42333</v>
      </c>
      <c r="S394">
        <v>0</v>
      </c>
      <c r="U394" t="s">
        <v>35628</v>
      </c>
      <c r="V394">
        <v>1</v>
      </c>
      <c r="X394" t="s">
        <v>35628</v>
      </c>
      <c r="Y394">
        <v>0</v>
      </c>
      <c r="AA394" t="s">
        <v>42334</v>
      </c>
      <c r="AB394">
        <v>1</v>
      </c>
      <c r="AD394" t="s">
        <v>42335</v>
      </c>
      <c r="AE394">
        <v>0</v>
      </c>
      <c r="AG394" t="s">
        <v>42336</v>
      </c>
      <c r="AH394">
        <v>1</v>
      </c>
      <c r="AJ394" t="s">
        <v>42337</v>
      </c>
      <c r="AK394">
        <v>1</v>
      </c>
      <c r="AM394" t="s">
        <v>42345</v>
      </c>
      <c r="AN394">
        <v>1</v>
      </c>
      <c r="AP394" t="s">
        <v>42339</v>
      </c>
      <c r="AQ394">
        <v>1</v>
      </c>
      <c r="AS394" t="s">
        <v>42346</v>
      </c>
      <c r="AT394">
        <v>1</v>
      </c>
    </row>
    <row r="395" spans="1:46" x14ac:dyDescent="0.3">
      <c r="A395">
        <v>394</v>
      </c>
      <c r="B395" s="1">
        <v>45905.555949074071</v>
      </c>
      <c r="C395" s="1">
        <v>45905.56050925926</v>
      </c>
      <c r="D395" t="s">
        <v>2307</v>
      </c>
      <c r="E395" t="s">
        <v>2308</v>
      </c>
      <c r="F395">
        <v>7</v>
      </c>
      <c r="L395">
        <v>12</v>
      </c>
      <c r="O395">
        <v>37</v>
      </c>
      <c r="R395" t="s">
        <v>42333</v>
      </c>
      <c r="S395">
        <v>0</v>
      </c>
      <c r="U395" t="s">
        <v>35628</v>
      </c>
      <c r="V395">
        <v>1</v>
      </c>
      <c r="X395" t="s">
        <v>42343</v>
      </c>
      <c r="Y395">
        <v>1</v>
      </c>
      <c r="AA395" t="s">
        <v>42334</v>
      </c>
      <c r="AB395">
        <v>1</v>
      </c>
      <c r="AD395" t="s">
        <v>42344</v>
      </c>
      <c r="AE395">
        <v>1</v>
      </c>
      <c r="AG395" t="s">
        <v>42348</v>
      </c>
      <c r="AH395">
        <v>0</v>
      </c>
      <c r="AJ395" t="s">
        <v>42337</v>
      </c>
      <c r="AK395">
        <v>1</v>
      </c>
      <c r="AM395" t="s">
        <v>42345</v>
      </c>
      <c r="AN395">
        <v>1</v>
      </c>
      <c r="AP395" t="s">
        <v>42360</v>
      </c>
      <c r="AQ395">
        <v>0</v>
      </c>
      <c r="AS395" t="s">
        <v>42346</v>
      </c>
      <c r="AT395">
        <v>1</v>
      </c>
    </row>
    <row r="396" spans="1:46" x14ac:dyDescent="0.3">
      <c r="A396">
        <v>395</v>
      </c>
      <c r="B396" s="1">
        <v>45905.556226851855</v>
      </c>
      <c r="C396" s="1">
        <v>45905.560636574075</v>
      </c>
      <c r="D396" t="s">
        <v>6115</v>
      </c>
      <c r="E396" t="s">
        <v>6116</v>
      </c>
      <c r="F396">
        <v>5</v>
      </c>
      <c r="L396">
        <v>12</v>
      </c>
      <c r="O396">
        <v>32</v>
      </c>
      <c r="R396" t="s">
        <v>42333</v>
      </c>
      <c r="S396">
        <v>0</v>
      </c>
      <c r="U396" t="s">
        <v>38984</v>
      </c>
      <c r="V396">
        <v>0</v>
      </c>
      <c r="X396" t="s">
        <v>19936</v>
      </c>
      <c r="Y396">
        <v>0</v>
      </c>
      <c r="AA396" t="s">
        <v>42334</v>
      </c>
      <c r="AB396">
        <v>1</v>
      </c>
      <c r="AD396" t="s">
        <v>42357</v>
      </c>
      <c r="AE396">
        <v>0</v>
      </c>
      <c r="AG396" t="s">
        <v>42336</v>
      </c>
      <c r="AH396">
        <v>1</v>
      </c>
      <c r="AJ396" t="s">
        <v>42356</v>
      </c>
      <c r="AK396">
        <v>0</v>
      </c>
      <c r="AM396" t="s">
        <v>42345</v>
      </c>
      <c r="AN396">
        <v>1</v>
      </c>
      <c r="AP396" t="s">
        <v>42339</v>
      </c>
      <c r="AQ396">
        <v>1</v>
      </c>
      <c r="AS396" t="s">
        <v>42346</v>
      </c>
      <c r="AT396">
        <v>1</v>
      </c>
    </row>
    <row r="397" spans="1:46" x14ac:dyDescent="0.3">
      <c r="A397">
        <v>396</v>
      </c>
      <c r="B397" s="1">
        <v>45905.558287037034</v>
      </c>
      <c r="C397" s="1">
        <v>45905.560729166667</v>
      </c>
      <c r="D397" t="s">
        <v>2319</v>
      </c>
      <c r="E397" t="s">
        <v>2320</v>
      </c>
      <c r="F397">
        <v>5</v>
      </c>
      <c r="L397">
        <v>12</v>
      </c>
      <c r="O397">
        <v>19</v>
      </c>
      <c r="R397" t="s">
        <v>42333</v>
      </c>
      <c r="S397">
        <v>0</v>
      </c>
      <c r="U397" t="s">
        <v>38984</v>
      </c>
      <c r="V397">
        <v>0</v>
      </c>
      <c r="X397" t="s">
        <v>19936</v>
      </c>
      <c r="Y397">
        <v>0</v>
      </c>
      <c r="AA397" t="s">
        <v>42334</v>
      </c>
      <c r="AB397">
        <v>1</v>
      </c>
      <c r="AD397" t="s">
        <v>42357</v>
      </c>
      <c r="AE397">
        <v>0</v>
      </c>
      <c r="AG397" t="s">
        <v>42348</v>
      </c>
      <c r="AH397">
        <v>0</v>
      </c>
      <c r="AJ397" t="s">
        <v>42337</v>
      </c>
      <c r="AK397">
        <v>1</v>
      </c>
      <c r="AM397" t="s">
        <v>42345</v>
      </c>
      <c r="AN397">
        <v>1</v>
      </c>
      <c r="AP397" t="s">
        <v>42339</v>
      </c>
      <c r="AQ397">
        <v>1</v>
      </c>
      <c r="AS397" t="s">
        <v>42346</v>
      </c>
      <c r="AT397">
        <v>1</v>
      </c>
    </row>
    <row r="398" spans="1:46" x14ac:dyDescent="0.3">
      <c r="A398">
        <v>397</v>
      </c>
      <c r="B398" s="1">
        <v>45905.559733796297</v>
      </c>
      <c r="C398" s="1">
        <v>45905.560833333337</v>
      </c>
      <c r="D398" t="s">
        <v>6033</v>
      </c>
      <c r="E398" t="s">
        <v>6034</v>
      </c>
      <c r="F398">
        <v>2</v>
      </c>
      <c r="L398">
        <v>12</v>
      </c>
      <c r="O398">
        <v>13</v>
      </c>
      <c r="R398" t="s">
        <v>42333</v>
      </c>
      <c r="S398">
        <v>0</v>
      </c>
      <c r="U398" t="s">
        <v>42342</v>
      </c>
      <c r="V398">
        <v>0</v>
      </c>
      <c r="X398" t="s">
        <v>19936</v>
      </c>
      <c r="Y398">
        <v>0</v>
      </c>
      <c r="AA398" t="s">
        <v>42334</v>
      </c>
      <c r="AB398">
        <v>1</v>
      </c>
      <c r="AD398" t="s">
        <v>42357</v>
      </c>
      <c r="AE398">
        <v>0</v>
      </c>
      <c r="AG398" t="s">
        <v>42348</v>
      </c>
      <c r="AH398">
        <v>0</v>
      </c>
      <c r="AJ398" t="s">
        <v>42337</v>
      </c>
      <c r="AK398">
        <v>1</v>
      </c>
      <c r="AM398" t="s">
        <v>42351</v>
      </c>
      <c r="AN398">
        <v>0</v>
      </c>
      <c r="AP398" t="s">
        <v>42360</v>
      </c>
      <c r="AQ398">
        <v>0</v>
      </c>
      <c r="AS398" t="s">
        <v>42358</v>
      </c>
      <c r="AT398">
        <v>0</v>
      </c>
    </row>
    <row r="399" spans="1:46" x14ac:dyDescent="0.3">
      <c r="A399">
        <v>398</v>
      </c>
      <c r="B399" s="1">
        <v>45905.556319444448</v>
      </c>
      <c r="C399" s="1">
        <v>45905.561006944445</v>
      </c>
      <c r="D399" t="s">
        <v>2596</v>
      </c>
      <c r="E399" t="s">
        <v>2597</v>
      </c>
      <c r="F399">
        <v>5</v>
      </c>
      <c r="L399">
        <v>12</v>
      </c>
      <c r="O399">
        <v>1</v>
      </c>
      <c r="R399" t="s">
        <v>42341</v>
      </c>
      <c r="S399">
        <v>1</v>
      </c>
      <c r="U399" t="s">
        <v>35628</v>
      </c>
      <c r="V399">
        <v>1</v>
      </c>
      <c r="X399" t="s">
        <v>35628</v>
      </c>
      <c r="Y399">
        <v>0</v>
      </c>
      <c r="AA399" t="s">
        <v>42350</v>
      </c>
      <c r="AB399">
        <v>0</v>
      </c>
      <c r="AD399" t="s">
        <v>42357</v>
      </c>
      <c r="AE399">
        <v>0</v>
      </c>
      <c r="AG399" t="s">
        <v>42336</v>
      </c>
      <c r="AH399">
        <v>1</v>
      </c>
      <c r="AJ399" t="s">
        <v>42364</v>
      </c>
      <c r="AK399">
        <v>0</v>
      </c>
      <c r="AM399" t="s">
        <v>42345</v>
      </c>
      <c r="AN399">
        <v>1</v>
      </c>
      <c r="AP399" t="s">
        <v>42369</v>
      </c>
      <c r="AQ399">
        <v>0</v>
      </c>
      <c r="AS399" t="s">
        <v>42346</v>
      </c>
      <c r="AT399">
        <v>1</v>
      </c>
    </row>
    <row r="400" spans="1:46" x14ac:dyDescent="0.3">
      <c r="A400">
        <v>399</v>
      </c>
      <c r="B400" s="1">
        <v>45905.556250000001</v>
      </c>
      <c r="C400" s="1">
        <v>45905.561249999999</v>
      </c>
      <c r="D400" t="s">
        <v>2458</v>
      </c>
      <c r="E400" t="s">
        <v>2459</v>
      </c>
      <c r="F400">
        <v>6</v>
      </c>
      <c r="L400">
        <v>12</v>
      </c>
      <c r="O400">
        <v>20</v>
      </c>
      <c r="R400" t="s">
        <v>42354</v>
      </c>
      <c r="S400">
        <v>0</v>
      </c>
      <c r="U400" t="s">
        <v>35628</v>
      </c>
      <c r="V400">
        <v>1</v>
      </c>
      <c r="X400" t="s">
        <v>42343</v>
      </c>
      <c r="Y400">
        <v>1</v>
      </c>
      <c r="AA400" t="s">
        <v>42334</v>
      </c>
      <c r="AB400">
        <v>1</v>
      </c>
      <c r="AD400" t="s">
        <v>42335</v>
      </c>
      <c r="AE400">
        <v>0</v>
      </c>
      <c r="AG400" t="s">
        <v>42336</v>
      </c>
      <c r="AH400">
        <v>1</v>
      </c>
      <c r="AJ400" t="s">
        <v>42364</v>
      </c>
      <c r="AK400">
        <v>0</v>
      </c>
      <c r="AM400" t="s">
        <v>42345</v>
      </c>
      <c r="AN400">
        <v>1</v>
      </c>
      <c r="AP400" t="s">
        <v>42339</v>
      </c>
      <c r="AQ400">
        <v>1</v>
      </c>
      <c r="AS400" t="s">
        <v>42358</v>
      </c>
      <c r="AT400">
        <v>0</v>
      </c>
    </row>
    <row r="401" spans="1:46" x14ac:dyDescent="0.3">
      <c r="A401">
        <v>400</v>
      </c>
      <c r="B401" s="1">
        <v>45905.55537037037</v>
      </c>
      <c r="C401" s="1">
        <v>45905.561249999999</v>
      </c>
      <c r="D401" t="s">
        <v>2402</v>
      </c>
      <c r="E401" t="s">
        <v>2403</v>
      </c>
      <c r="F401">
        <v>6</v>
      </c>
      <c r="L401">
        <v>12</v>
      </c>
      <c r="O401">
        <v>23</v>
      </c>
      <c r="R401" t="s">
        <v>42333</v>
      </c>
      <c r="S401">
        <v>0</v>
      </c>
      <c r="U401" t="s">
        <v>35628</v>
      </c>
      <c r="V401">
        <v>1</v>
      </c>
      <c r="X401" t="s">
        <v>19936</v>
      </c>
      <c r="Y401">
        <v>0</v>
      </c>
      <c r="AA401" t="s">
        <v>42334</v>
      </c>
      <c r="AB401">
        <v>1</v>
      </c>
      <c r="AD401" t="s">
        <v>42357</v>
      </c>
      <c r="AE401">
        <v>0</v>
      </c>
      <c r="AG401" t="s">
        <v>42336</v>
      </c>
      <c r="AH401">
        <v>1</v>
      </c>
      <c r="AJ401" t="s">
        <v>42337</v>
      </c>
      <c r="AK401">
        <v>1</v>
      </c>
      <c r="AM401" t="s">
        <v>42345</v>
      </c>
      <c r="AN401">
        <v>1</v>
      </c>
      <c r="AP401" t="s">
        <v>42339</v>
      </c>
      <c r="AQ401">
        <v>1</v>
      </c>
      <c r="AS401" t="s">
        <v>42358</v>
      </c>
      <c r="AT401">
        <v>0</v>
      </c>
    </row>
    <row r="402" spans="1:46" x14ac:dyDescent="0.3">
      <c r="A402">
        <v>401</v>
      </c>
      <c r="B402" s="1">
        <v>45905.556250000001</v>
      </c>
      <c r="C402" s="1">
        <v>45905.561261574076</v>
      </c>
      <c r="D402" t="s">
        <v>6239</v>
      </c>
      <c r="E402" t="s">
        <v>6240</v>
      </c>
      <c r="F402">
        <v>8</v>
      </c>
      <c r="L402">
        <v>12</v>
      </c>
      <c r="O402">
        <v>5</v>
      </c>
      <c r="R402" t="s">
        <v>42341</v>
      </c>
      <c r="S402">
        <v>1</v>
      </c>
      <c r="U402" t="s">
        <v>35628</v>
      </c>
      <c r="V402">
        <v>1</v>
      </c>
      <c r="X402" t="s">
        <v>19936</v>
      </c>
      <c r="Y402">
        <v>0</v>
      </c>
      <c r="AA402" t="s">
        <v>42334</v>
      </c>
      <c r="AB402">
        <v>1</v>
      </c>
      <c r="AD402" t="s">
        <v>42357</v>
      </c>
      <c r="AE402">
        <v>0</v>
      </c>
      <c r="AG402" t="s">
        <v>42336</v>
      </c>
      <c r="AH402">
        <v>1</v>
      </c>
      <c r="AJ402" t="s">
        <v>42337</v>
      </c>
      <c r="AK402">
        <v>1</v>
      </c>
      <c r="AM402" t="s">
        <v>42345</v>
      </c>
      <c r="AN402">
        <v>1</v>
      </c>
      <c r="AP402" t="s">
        <v>42339</v>
      </c>
      <c r="AQ402">
        <v>1</v>
      </c>
      <c r="AS402" t="s">
        <v>42346</v>
      </c>
      <c r="AT402">
        <v>1</v>
      </c>
    </row>
    <row r="403" spans="1:46" x14ac:dyDescent="0.3">
      <c r="A403">
        <v>402</v>
      </c>
      <c r="B403" s="1">
        <v>45905.556238425925</v>
      </c>
      <c r="C403" s="1">
        <v>45905.561273148145</v>
      </c>
      <c r="D403" t="s">
        <v>2426</v>
      </c>
      <c r="E403" t="s">
        <v>2427</v>
      </c>
      <c r="F403">
        <v>8</v>
      </c>
      <c r="L403">
        <v>12</v>
      </c>
      <c r="O403">
        <v>27</v>
      </c>
      <c r="R403" t="s">
        <v>42341</v>
      </c>
      <c r="S403">
        <v>1</v>
      </c>
      <c r="U403" t="s">
        <v>35628</v>
      </c>
      <c r="V403">
        <v>1</v>
      </c>
      <c r="X403" t="s">
        <v>19936</v>
      </c>
      <c r="Y403">
        <v>0</v>
      </c>
      <c r="AA403" t="s">
        <v>42334</v>
      </c>
      <c r="AB403">
        <v>1</v>
      </c>
      <c r="AD403" t="s">
        <v>42344</v>
      </c>
      <c r="AE403">
        <v>1</v>
      </c>
      <c r="AG403" t="s">
        <v>42336</v>
      </c>
      <c r="AH403">
        <v>1</v>
      </c>
      <c r="AJ403" t="s">
        <v>42337</v>
      </c>
      <c r="AK403">
        <v>1</v>
      </c>
      <c r="AM403" t="s">
        <v>42345</v>
      </c>
      <c r="AN403">
        <v>1</v>
      </c>
      <c r="AP403" t="s">
        <v>42339</v>
      </c>
      <c r="AQ403">
        <v>1</v>
      </c>
      <c r="AS403" t="s">
        <v>42358</v>
      </c>
      <c r="AT403">
        <v>0</v>
      </c>
    </row>
    <row r="404" spans="1:46" x14ac:dyDescent="0.3">
      <c r="A404">
        <v>403</v>
      </c>
      <c r="B404" s="1">
        <v>45905.556307870371</v>
      </c>
      <c r="C404" s="1">
        <v>45905.561331018522</v>
      </c>
      <c r="D404" t="s">
        <v>6248</v>
      </c>
      <c r="E404" t="s">
        <v>6249</v>
      </c>
      <c r="F404">
        <v>3</v>
      </c>
      <c r="L404">
        <v>12</v>
      </c>
      <c r="O404">
        <v>26</v>
      </c>
      <c r="R404" t="s">
        <v>42347</v>
      </c>
      <c r="S404">
        <v>0</v>
      </c>
      <c r="U404" t="s">
        <v>35628</v>
      </c>
      <c r="V404">
        <v>1</v>
      </c>
      <c r="X404" t="s">
        <v>19936</v>
      </c>
      <c r="Y404">
        <v>0</v>
      </c>
      <c r="AA404" t="s">
        <v>42361</v>
      </c>
      <c r="AB404">
        <v>0</v>
      </c>
      <c r="AD404" t="s">
        <v>42335</v>
      </c>
      <c r="AE404">
        <v>0</v>
      </c>
      <c r="AG404" t="s">
        <v>42336</v>
      </c>
      <c r="AH404">
        <v>1</v>
      </c>
      <c r="AJ404" t="s">
        <v>42364</v>
      </c>
      <c r="AK404">
        <v>0</v>
      </c>
      <c r="AM404" t="s">
        <v>42351</v>
      </c>
      <c r="AN404">
        <v>0</v>
      </c>
      <c r="AP404" t="s">
        <v>42339</v>
      </c>
      <c r="AQ404">
        <v>1</v>
      </c>
      <c r="AS404" t="s">
        <v>42358</v>
      </c>
      <c r="AT404">
        <v>0</v>
      </c>
    </row>
    <row r="405" spans="1:46" x14ac:dyDescent="0.3">
      <c r="A405">
        <v>404</v>
      </c>
      <c r="B405" s="1">
        <v>45905.556238425925</v>
      </c>
      <c r="C405" s="1">
        <v>45905.561493055553</v>
      </c>
      <c r="D405" t="s">
        <v>2342</v>
      </c>
      <c r="E405" t="s">
        <v>2343</v>
      </c>
      <c r="F405">
        <v>6</v>
      </c>
      <c r="L405">
        <v>12</v>
      </c>
      <c r="O405">
        <v>25</v>
      </c>
      <c r="R405" t="s">
        <v>42333</v>
      </c>
      <c r="S405">
        <v>0</v>
      </c>
      <c r="U405" t="s">
        <v>35628</v>
      </c>
      <c r="V405">
        <v>1</v>
      </c>
      <c r="X405" t="s">
        <v>19936</v>
      </c>
      <c r="Y405">
        <v>0</v>
      </c>
      <c r="AA405" t="s">
        <v>42334</v>
      </c>
      <c r="AB405">
        <v>1</v>
      </c>
      <c r="AD405" t="s">
        <v>42357</v>
      </c>
      <c r="AE405">
        <v>0</v>
      </c>
      <c r="AG405" t="s">
        <v>42348</v>
      </c>
      <c r="AH405">
        <v>0</v>
      </c>
      <c r="AJ405" t="s">
        <v>42337</v>
      </c>
      <c r="AK405">
        <v>1</v>
      </c>
      <c r="AM405" t="s">
        <v>42345</v>
      </c>
      <c r="AN405">
        <v>1</v>
      </c>
      <c r="AP405" t="s">
        <v>42339</v>
      </c>
      <c r="AQ405">
        <v>1</v>
      </c>
      <c r="AS405" t="s">
        <v>42346</v>
      </c>
      <c r="AT405">
        <v>1</v>
      </c>
    </row>
    <row r="406" spans="1:46" x14ac:dyDescent="0.3">
      <c r="A406">
        <v>405</v>
      </c>
      <c r="B406" s="1">
        <v>45905.556967592594</v>
      </c>
      <c r="C406" s="1">
        <v>45905.561620370368</v>
      </c>
      <c r="D406" t="s">
        <v>2448</v>
      </c>
      <c r="E406" t="s">
        <v>2449</v>
      </c>
      <c r="F406">
        <v>8</v>
      </c>
      <c r="L406">
        <v>12</v>
      </c>
      <c r="O406">
        <v>15</v>
      </c>
      <c r="R406" t="s">
        <v>42347</v>
      </c>
      <c r="S406">
        <v>0</v>
      </c>
      <c r="U406" t="s">
        <v>42363</v>
      </c>
      <c r="V406">
        <v>0</v>
      </c>
      <c r="X406" t="s">
        <v>42343</v>
      </c>
      <c r="Y406">
        <v>1</v>
      </c>
      <c r="AA406" t="s">
        <v>42334</v>
      </c>
      <c r="AB406">
        <v>1</v>
      </c>
      <c r="AD406" t="s">
        <v>42344</v>
      </c>
      <c r="AE406">
        <v>1</v>
      </c>
      <c r="AG406" t="s">
        <v>42336</v>
      </c>
      <c r="AH406">
        <v>1</v>
      </c>
      <c r="AJ406" t="s">
        <v>42337</v>
      </c>
      <c r="AK406">
        <v>1</v>
      </c>
      <c r="AM406" t="s">
        <v>42345</v>
      </c>
      <c r="AN406">
        <v>1</v>
      </c>
      <c r="AP406" t="s">
        <v>42339</v>
      </c>
      <c r="AQ406">
        <v>1</v>
      </c>
      <c r="AS406" t="s">
        <v>42346</v>
      </c>
      <c r="AT406">
        <v>1</v>
      </c>
    </row>
    <row r="407" spans="1:46" x14ac:dyDescent="0.3">
      <c r="A407">
        <v>406</v>
      </c>
      <c r="B407" s="1">
        <v>45905.556516203702</v>
      </c>
      <c r="C407" s="1">
        <v>45905.561782407407</v>
      </c>
      <c r="D407" t="s">
        <v>2295</v>
      </c>
      <c r="E407" t="s">
        <v>2296</v>
      </c>
      <c r="F407">
        <v>7</v>
      </c>
      <c r="L407">
        <v>12</v>
      </c>
      <c r="O407">
        <v>14</v>
      </c>
      <c r="R407" t="s">
        <v>42347</v>
      </c>
      <c r="S407">
        <v>0</v>
      </c>
      <c r="U407" t="s">
        <v>42363</v>
      </c>
      <c r="V407">
        <v>0</v>
      </c>
      <c r="X407" t="s">
        <v>42343</v>
      </c>
      <c r="Y407">
        <v>1</v>
      </c>
      <c r="AA407" t="s">
        <v>42350</v>
      </c>
      <c r="AB407">
        <v>0</v>
      </c>
      <c r="AD407" t="s">
        <v>42344</v>
      </c>
      <c r="AE407">
        <v>1</v>
      </c>
      <c r="AG407" t="s">
        <v>42336</v>
      </c>
      <c r="AH407">
        <v>1</v>
      </c>
      <c r="AJ407" t="s">
        <v>42337</v>
      </c>
      <c r="AK407">
        <v>1</v>
      </c>
      <c r="AM407" t="s">
        <v>42345</v>
      </c>
      <c r="AN407">
        <v>1</v>
      </c>
      <c r="AP407" t="s">
        <v>42339</v>
      </c>
      <c r="AQ407">
        <v>1</v>
      </c>
      <c r="AS407" t="s">
        <v>42346</v>
      </c>
      <c r="AT407">
        <v>1</v>
      </c>
    </row>
    <row r="408" spans="1:46" x14ac:dyDescent="0.3">
      <c r="A408">
        <v>407</v>
      </c>
      <c r="B408" s="1">
        <v>45905.557256944441</v>
      </c>
      <c r="C408" s="1">
        <v>45905.561840277776</v>
      </c>
      <c r="D408" t="s">
        <v>4691</v>
      </c>
      <c r="E408" t="s">
        <v>4692</v>
      </c>
      <c r="F408">
        <v>5</v>
      </c>
      <c r="L408">
        <v>12</v>
      </c>
      <c r="O408">
        <v>4</v>
      </c>
      <c r="R408" t="s">
        <v>42354</v>
      </c>
      <c r="S408">
        <v>0</v>
      </c>
      <c r="U408" t="s">
        <v>35628</v>
      </c>
      <c r="V408">
        <v>1</v>
      </c>
      <c r="X408" t="s">
        <v>35872</v>
      </c>
      <c r="Y408">
        <v>0</v>
      </c>
      <c r="AA408" t="s">
        <v>42334</v>
      </c>
      <c r="AB408">
        <v>1</v>
      </c>
      <c r="AD408" t="s">
        <v>42365</v>
      </c>
      <c r="AE408">
        <v>0</v>
      </c>
      <c r="AG408" t="s">
        <v>42336</v>
      </c>
      <c r="AH408">
        <v>1</v>
      </c>
      <c r="AJ408" t="s">
        <v>42356</v>
      </c>
      <c r="AK408">
        <v>0</v>
      </c>
      <c r="AM408" t="s">
        <v>42345</v>
      </c>
      <c r="AN408">
        <v>1</v>
      </c>
      <c r="AP408" t="s">
        <v>42339</v>
      </c>
      <c r="AQ408">
        <v>1</v>
      </c>
      <c r="AS408" t="s">
        <v>42358</v>
      </c>
      <c r="AT408">
        <v>0</v>
      </c>
    </row>
    <row r="409" spans="1:46" x14ac:dyDescent="0.3">
      <c r="A409">
        <v>408</v>
      </c>
      <c r="B409" s="1">
        <v>45905.563726851855</v>
      </c>
      <c r="C409" s="1">
        <v>45905.564560185187</v>
      </c>
      <c r="D409" t="s">
        <v>4680</v>
      </c>
      <c r="E409" t="s">
        <v>4681</v>
      </c>
      <c r="F409">
        <v>7</v>
      </c>
      <c r="L409">
        <v>12</v>
      </c>
      <c r="O409">
        <v>12</v>
      </c>
      <c r="R409" t="s">
        <v>42347</v>
      </c>
      <c r="S409">
        <v>0</v>
      </c>
      <c r="U409" t="s">
        <v>35628</v>
      </c>
      <c r="V409">
        <v>1</v>
      </c>
      <c r="X409" t="s">
        <v>42343</v>
      </c>
      <c r="Y409">
        <v>1</v>
      </c>
      <c r="AA409" t="s">
        <v>42350</v>
      </c>
      <c r="AB409">
        <v>0</v>
      </c>
      <c r="AD409" t="s">
        <v>42344</v>
      </c>
      <c r="AE409">
        <v>1</v>
      </c>
      <c r="AG409" t="s">
        <v>42336</v>
      </c>
      <c r="AH409">
        <v>1</v>
      </c>
      <c r="AJ409" t="s">
        <v>42337</v>
      </c>
      <c r="AK409">
        <v>1</v>
      </c>
      <c r="AM409" t="s">
        <v>42352</v>
      </c>
      <c r="AN409">
        <v>0</v>
      </c>
      <c r="AP409" t="s">
        <v>42339</v>
      </c>
      <c r="AQ409">
        <v>1</v>
      </c>
      <c r="AS409" t="s">
        <v>42346</v>
      </c>
      <c r="AT409">
        <v>1</v>
      </c>
    </row>
    <row r="410" spans="1:46" x14ac:dyDescent="0.3">
      <c r="A410">
        <v>409</v>
      </c>
      <c r="B410" s="1">
        <v>45908.475983796299</v>
      </c>
      <c r="C410" s="1">
        <v>45908.477881944447</v>
      </c>
      <c r="D410" t="s">
        <v>3009</v>
      </c>
      <c r="E410" t="s">
        <v>3010</v>
      </c>
      <c r="F410">
        <v>8</v>
      </c>
      <c r="L410">
        <v>5</v>
      </c>
      <c r="O410">
        <v>15</v>
      </c>
      <c r="R410" t="s">
        <v>42354</v>
      </c>
      <c r="S410">
        <v>0</v>
      </c>
      <c r="U410" t="s">
        <v>35628</v>
      </c>
      <c r="V410">
        <v>1</v>
      </c>
      <c r="X410" t="s">
        <v>35628</v>
      </c>
      <c r="Y410">
        <v>0</v>
      </c>
      <c r="AA410" t="s">
        <v>42334</v>
      </c>
      <c r="AB410">
        <v>1</v>
      </c>
      <c r="AD410" t="s">
        <v>42344</v>
      </c>
      <c r="AE410">
        <v>1</v>
      </c>
      <c r="AG410" t="s">
        <v>42336</v>
      </c>
      <c r="AH410">
        <v>1</v>
      </c>
      <c r="AJ410" t="s">
        <v>42337</v>
      </c>
      <c r="AK410">
        <v>1</v>
      </c>
      <c r="AM410" t="s">
        <v>42345</v>
      </c>
      <c r="AN410">
        <v>1</v>
      </c>
      <c r="AP410" t="s">
        <v>42339</v>
      </c>
      <c r="AQ410">
        <v>1</v>
      </c>
      <c r="AS410" t="s">
        <v>42346</v>
      </c>
      <c r="AT410">
        <v>1</v>
      </c>
    </row>
    <row r="411" spans="1:46" x14ac:dyDescent="0.3">
      <c r="A411">
        <v>410</v>
      </c>
      <c r="B411" s="1">
        <v>45909.541967592595</v>
      </c>
      <c r="C411" s="1">
        <v>45909.543564814812</v>
      </c>
      <c r="D411" t="s">
        <v>330</v>
      </c>
      <c r="E411" t="s">
        <v>331</v>
      </c>
      <c r="F411">
        <v>6</v>
      </c>
      <c r="L411">
        <v>11</v>
      </c>
      <c r="O411">
        <v>7</v>
      </c>
      <c r="R411" t="s">
        <v>42341</v>
      </c>
      <c r="S411">
        <v>1</v>
      </c>
      <c r="U411" t="s">
        <v>35628</v>
      </c>
      <c r="V411">
        <v>1</v>
      </c>
      <c r="X411" t="s">
        <v>19936</v>
      </c>
      <c r="Y411">
        <v>0</v>
      </c>
      <c r="AA411" t="s">
        <v>42362</v>
      </c>
      <c r="AB411">
        <v>0</v>
      </c>
      <c r="AD411" t="s">
        <v>42357</v>
      </c>
      <c r="AE411">
        <v>0</v>
      </c>
      <c r="AG411" t="s">
        <v>42348</v>
      </c>
      <c r="AH411">
        <v>0</v>
      </c>
      <c r="AJ411" t="s">
        <v>42337</v>
      </c>
      <c r="AK411">
        <v>1</v>
      </c>
      <c r="AM411" t="s">
        <v>42345</v>
      </c>
      <c r="AN411">
        <v>1</v>
      </c>
      <c r="AP411" t="s">
        <v>42339</v>
      </c>
      <c r="AQ411">
        <v>1</v>
      </c>
      <c r="AS411" t="s">
        <v>42346</v>
      </c>
      <c r="AT411">
        <v>1</v>
      </c>
    </row>
    <row r="412" spans="1:46" x14ac:dyDescent="0.3">
      <c r="A412">
        <v>411</v>
      </c>
      <c r="B412" s="1">
        <v>45909.541979166665</v>
      </c>
      <c r="C412" s="1">
        <v>45909.544537037036</v>
      </c>
      <c r="D412" t="s">
        <v>220</v>
      </c>
      <c r="E412" t="s">
        <v>221</v>
      </c>
      <c r="F412">
        <v>6</v>
      </c>
      <c r="L412">
        <v>11</v>
      </c>
      <c r="O412">
        <v>13</v>
      </c>
      <c r="R412" t="s">
        <v>42354</v>
      </c>
      <c r="S412">
        <v>0</v>
      </c>
      <c r="U412" t="s">
        <v>35628</v>
      </c>
      <c r="V412">
        <v>1</v>
      </c>
      <c r="X412" t="s">
        <v>19936</v>
      </c>
      <c r="Y412">
        <v>0</v>
      </c>
      <c r="AA412" t="s">
        <v>42334</v>
      </c>
      <c r="AB412">
        <v>1</v>
      </c>
      <c r="AD412" t="s">
        <v>42357</v>
      </c>
      <c r="AE412">
        <v>0</v>
      </c>
      <c r="AG412" t="s">
        <v>42336</v>
      </c>
      <c r="AH412">
        <v>1</v>
      </c>
      <c r="AJ412" t="s">
        <v>42364</v>
      </c>
      <c r="AK412">
        <v>0</v>
      </c>
      <c r="AM412" t="s">
        <v>42345</v>
      </c>
      <c r="AN412">
        <v>1</v>
      </c>
      <c r="AP412" t="s">
        <v>42339</v>
      </c>
      <c r="AQ412">
        <v>1</v>
      </c>
      <c r="AS412" t="s">
        <v>42346</v>
      </c>
      <c r="AT412">
        <v>1</v>
      </c>
    </row>
    <row r="413" spans="1:46" x14ac:dyDescent="0.3">
      <c r="A413">
        <v>412</v>
      </c>
      <c r="B413" s="1">
        <v>45909.542604166665</v>
      </c>
      <c r="C413" s="1">
        <v>45909.545254629629</v>
      </c>
      <c r="D413" t="s">
        <v>244</v>
      </c>
      <c r="E413" t="s">
        <v>245</v>
      </c>
      <c r="F413">
        <v>8</v>
      </c>
      <c r="L413">
        <v>11</v>
      </c>
      <c r="O413">
        <v>14</v>
      </c>
      <c r="R413" t="s">
        <v>42354</v>
      </c>
      <c r="S413">
        <v>0</v>
      </c>
      <c r="U413" t="s">
        <v>35628</v>
      </c>
      <c r="V413">
        <v>1</v>
      </c>
      <c r="X413" t="s">
        <v>19936</v>
      </c>
      <c r="Y413">
        <v>0</v>
      </c>
      <c r="AA413" t="s">
        <v>42334</v>
      </c>
      <c r="AB413">
        <v>1</v>
      </c>
      <c r="AD413" t="s">
        <v>42344</v>
      </c>
      <c r="AE413">
        <v>1</v>
      </c>
      <c r="AG413" t="s">
        <v>42336</v>
      </c>
      <c r="AH413">
        <v>1</v>
      </c>
      <c r="AJ413" t="s">
        <v>42337</v>
      </c>
      <c r="AK413">
        <v>1</v>
      </c>
      <c r="AM413" t="s">
        <v>42345</v>
      </c>
      <c r="AN413">
        <v>1</v>
      </c>
      <c r="AP413" t="s">
        <v>42339</v>
      </c>
      <c r="AQ413">
        <v>1</v>
      </c>
      <c r="AS413" t="s">
        <v>42346</v>
      </c>
      <c r="AT413">
        <v>1</v>
      </c>
    </row>
    <row r="414" spans="1:46" x14ac:dyDescent="0.3">
      <c r="A414">
        <v>413</v>
      </c>
      <c r="B414" s="1">
        <v>45909.541597222225</v>
      </c>
      <c r="C414" s="1">
        <v>45909.545671296299</v>
      </c>
      <c r="D414" t="s">
        <v>194</v>
      </c>
      <c r="E414" t="s">
        <v>195</v>
      </c>
      <c r="F414">
        <v>9</v>
      </c>
      <c r="L414">
        <v>11</v>
      </c>
      <c r="O414">
        <v>28</v>
      </c>
      <c r="R414" t="s">
        <v>42341</v>
      </c>
      <c r="S414">
        <v>1</v>
      </c>
      <c r="U414" t="s">
        <v>35628</v>
      </c>
      <c r="V414">
        <v>1</v>
      </c>
      <c r="X414" t="s">
        <v>42343</v>
      </c>
      <c r="Y414">
        <v>1</v>
      </c>
      <c r="AA414" t="s">
        <v>42362</v>
      </c>
      <c r="AB414">
        <v>0</v>
      </c>
      <c r="AD414" t="s">
        <v>42344</v>
      </c>
      <c r="AE414">
        <v>1</v>
      </c>
      <c r="AG414" t="s">
        <v>42336</v>
      </c>
      <c r="AH414">
        <v>1</v>
      </c>
      <c r="AJ414" t="s">
        <v>42337</v>
      </c>
      <c r="AK414">
        <v>1</v>
      </c>
      <c r="AM414" t="s">
        <v>42345</v>
      </c>
      <c r="AN414">
        <v>1</v>
      </c>
      <c r="AP414" t="s">
        <v>42339</v>
      </c>
      <c r="AQ414">
        <v>1</v>
      </c>
      <c r="AS414" t="s">
        <v>42346</v>
      </c>
      <c r="AT414">
        <v>1</v>
      </c>
    </row>
    <row r="415" spans="1:46" x14ac:dyDescent="0.3">
      <c r="A415">
        <v>414</v>
      </c>
      <c r="B415" s="1">
        <v>45909.542951388888</v>
      </c>
      <c r="C415" s="1">
        <v>45909.546018518522</v>
      </c>
      <c r="D415" t="s">
        <v>135</v>
      </c>
      <c r="E415" t="s">
        <v>136</v>
      </c>
      <c r="F415">
        <v>8</v>
      </c>
      <c r="L415">
        <v>11</v>
      </c>
      <c r="O415">
        <v>20</v>
      </c>
      <c r="R415" t="s">
        <v>42333</v>
      </c>
      <c r="S415">
        <v>0</v>
      </c>
      <c r="U415" t="s">
        <v>38984</v>
      </c>
      <c r="V415">
        <v>0</v>
      </c>
      <c r="X415" t="s">
        <v>42343</v>
      </c>
      <c r="Y415">
        <v>1</v>
      </c>
      <c r="AA415" t="s">
        <v>42334</v>
      </c>
      <c r="AB415">
        <v>1</v>
      </c>
      <c r="AD415" t="s">
        <v>42344</v>
      </c>
      <c r="AE415">
        <v>1</v>
      </c>
      <c r="AG415" t="s">
        <v>42336</v>
      </c>
      <c r="AH415">
        <v>1</v>
      </c>
      <c r="AJ415" t="s">
        <v>42337</v>
      </c>
      <c r="AK415">
        <v>1</v>
      </c>
      <c r="AM415" t="s">
        <v>42345</v>
      </c>
      <c r="AN415">
        <v>1</v>
      </c>
      <c r="AP415" t="s">
        <v>42339</v>
      </c>
      <c r="AQ415">
        <v>1</v>
      </c>
      <c r="AS415" t="s">
        <v>42346</v>
      </c>
      <c r="AT415">
        <v>1</v>
      </c>
    </row>
    <row r="416" spans="1:46" x14ac:dyDescent="0.3">
      <c r="A416">
        <v>415</v>
      </c>
      <c r="B416" s="1">
        <v>45909.541932870372</v>
      </c>
      <c r="C416" s="1">
        <v>45909.546215277776</v>
      </c>
      <c r="D416" t="s">
        <v>384</v>
      </c>
      <c r="E416" t="s">
        <v>385</v>
      </c>
      <c r="F416">
        <v>7</v>
      </c>
      <c r="L416">
        <v>11</v>
      </c>
      <c r="O416">
        <v>34</v>
      </c>
      <c r="R416" t="s">
        <v>42347</v>
      </c>
      <c r="S416">
        <v>0</v>
      </c>
      <c r="U416" t="s">
        <v>35628</v>
      </c>
      <c r="V416">
        <v>1</v>
      </c>
      <c r="X416" t="s">
        <v>35628</v>
      </c>
      <c r="Y416">
        <v>0</v>
      </c>
      <c r="AA416" t="s">
        <v>42361</v>
      </c>
      <c r="AB416">
        <v>0</v>
      </c>
      <c r="AD416" t="s">
        <v>42344</v>
      </c>
      <c r="AE416">
        <v>1</v>
      </c>
      <c r="AG416" t="s">
        <v>42336</v>
      </c>
      <c r="AH416">
        <v>1</v>
      </c>
      <c r="AJ416" t="s">
        <v>42337</v>
      </c>
      <c r="AK416">
        <v>1</v>
      </c>
      <c r="AM416" t="s">
        <v>42345</v>
      </c>
      <c r="AN416">
        <v>1</v>
      </c>
      <c r="AP416" t="s">
        <v>42339</v>
      </c>
      <c r="AQ416">
        <v>1</v>
      </c>
      <c r="AS416" t="s">
        <v>42346</v>
      </c>
      <c r="AT416">
        <v>1</v>
      </c>
    </row>
    <row r="417" spans="1:46" x14ac:dyDescent="0.3">
      <c r="A417">
        <v>416</v>
      </c>
      <c r="B417" s="1">
        <v>45909.541967592595</v>
      </c>
      <c r="C417" s="1">
        <v>45909.546215277776</v>
      </c>
      <c r="D417" t="s">
        <v>316</v>
      </c>
      <c r="E417" t="s">
        <v>317</v>
      </c>
      <c r="F417">
        <v>7</v>
      </c>
      <c r="L417">
        <v>11</v>
      </c>
      <c r="O417">
        <v>29</v>
      </c>
      <c r="R417" t="s">
        <v>42347</v>
      </c>
      <c r="S417">
        <v>0</v>
      </c>
      <c r="U417" t="s">
        <v>35628</v>
      </c>
      <c r="V417">
        <v>1</v>
      </c>
      <c r="X417" t="s">
        <v>35628</v>
      </c>
      <c r="Y417">
        <v>0</v>
      </c>
      <c r="AA417" t="s">
        <v>42334</v>
      </c>
      <c r="AB417">
        <v>1</v>
      </c>
      <c r="AD417" t="s">
        <v>42344</v>
      </c>
      <c r="AE417">
        <v>1</v>
      </c>
      <c r="AG417" t="s">
        <v>42336</v>
      </c>
      <c r="AH417">
        <v>1</v>
      </c>
      <c r="AJ417" t="s">
        <v>42337</v>
      </c>
      <c r="AK417">
        <v>1</v>
      </c>
      <c r="AM417" t="s">
        <v>42345</v>
      </c>
      <c r="AN417">
        <v>1</v>
      </c>
      <c r="AP417" t="s">
        <v>42360</v>
      </c>
      <c r="AQ417">
        <v>0</v>
      </c>
      <c r="AS417" t="s">
        <v>42346</v>
      </c>
      <c r="AT417">
        <v>1</v>
      </c>
    </row>
    <row r="418" spans="1:46" x14ac:dyDescent="0.3">
      <c r="A418">
        <v>417</v>
      </c>
      <c r="B418" s="1">
        <v>45909.542013888888</v>
      </c>
      <c r="C418" s="1">
        <v>45909.546261574076</v>
      </c>
      <c r="D418" t="s">
        <v>206</v>
      </c>
      <c r="E418" t="s">
        <v>207</v>
      </c>
      <c r="F418">
        <v>9</v>
      </c>
      <c r="L418">
        <v>11</v>
      </c>
      <c r="O418">
        <v>40</v>
      </c>
      <c r="R418" t="s">
        <v>42354</v>
      </c>
      <c r="S418">
        <v>0</v>
      </c>
      <c r="U418" t="s">
        <v>35628</v>
      </c>
      <c r="V418">
        <v>1</v>
      </c>
      <c r="X418" t="s">
        <v>42343</v>
      </c>
      <c r="Y418">
        <v>1</v>
      </c>
      <c r="AA418" t="s">
        <v>42334</v>
      </c>
      <c r="AB418">
        <v>1</v>
      </c>
      <c r="AD418" t="s">
        <v>42344</v>
      </c>
      <c r="AE418">
        <v>1</v>
      </c>
      <c r="AG418" t="s">
        <v>42336</v>
      </c>
      <c r="AH418">
        <v>1</v>
      </c>
      <c r="AJ418" t="s">
        <v>42337</v>
      </c>
      <c r="AK418">
        <v>1</v>
      </c>
      <c r="AM418" t="s">
        <v>42345</v>
      </c>
      <c r="AN418">
        <v>1</v>
      </c>
      <c r="AP418" t="s">
        <v>42339</v>
      </c>
      <c r="AQ418">
        <v>1</v>
      </c>
      <c r="AS418" t="s">
        <v>42346</v>
      </c>
      <c r="AT418">
        <v>1</v>
      </c>
    </row>
    <row r="419" spans="1:46" x14ac:dyDescent="0.3">
      <c r="A419">
        <v>418</v>
      </c>
      <c r="B419" s="1">
        <v>45909.542013888888</v>
      </c>
      <c r="C419" s="1">
        <v>45909.546284722222</v>
      </c>
      <c r="D419" t="s">
        <v>398</v>
      </c>
      <c r="E419" t="s">
        <v>399</v>
      </c>
      <c r="F419">
        <v>9</v>
      </c>
      <c r="L419">
        <v>11</v>
      </c>
      <c r="O419">
        <v>36</v>
      </c>
      <c r="R419" t="s">
        <v>42347</v>
      </c>
      <c r="S419">
        <v>0</v>
      </c>
      <c r="U419" t="s">
        <v>35628</v>
      </c>
      <c r="V419">
        <v>1</v>
      </c>
      <c r="X419" t="s">
        <v>42343</v>
      </c>
      <c r="Y419">
        <v>1</v>
      </c>
      <c r="AA419" t="s">
        <v>42334</v>
      </c>
      <c r="AB419">
        <v>1</v>
      </c>
      <c r="AD419" t="s">
        <v>42344</v>
      </c>
      <c r="AE419">
        <v>1</v>
      </c>
      <c r="AG419" t="s">
        <v>42336</v>
      </c>
      <c r="AH419">
        <v>1</v>
      </c>
      <c r="AJ419" t="s">
        <v>42337</v>
      </c>
      <c r="AK419">
        <v>1</v>
      </c>
      <c r="AM419" t="s">
        <v>42345</v>
      </c>
      <c r="AN419">
        <v>1</v>
      </c>
      <c r="AP419" t="s">
        <v>42339</v>
      </c>
      <c r="AQ419">
        <v>1</v>
      </c>
      <c r="AS419" t="s">
        <v>42346</v>
      </c>
      <c r="AT419">
        <v>1</v>
      </c>
    </row>
    <row r="420" spans="1:46" x14ac:dyDescent="0.3">
      <c r="A420">
        <v>419</v>
      </c>
      <c r="B420" s="1">
        <v>45909.542372685188</v>
      </c>
      <c r="C420" s="1">
        <v>45909.546469907407</v>
      </c>
      <c r="D420" t="s">
        <v>67</v>
      </c>
      <c r="E420" t="s">
        <v>68</v>
      </c>
      <c r="F420">
        <v>5</v>
      </c>
      <c r="L420">
        <v>11</v>
      </c>
      <c r="O420">
        <v>25</v>
      </c>
      <c r="R420" t="s">
        <v>42333</v>
      </c>
      <c r="S420">
        <v>0</v>
      </c>
      <c r="U420" t="s">
        <v>38984</v>
      </c>
      <c r="V420">
        <v>0</v>
      </c>
      <c r="X420" t="s">
        <v>19936</v>
      </c>
      <c r="Y420">
        <v>0</v>
      </c>
      <c r="AA420" t="s">
        <v>42361</v>
      </c>
      <c r="AB420">
        <v>0</v>
      </c>
      <c r="AD420" t="s">
        <v>42357</v>
      </c>
      <c r="AE420">
        <v>0</v>
      </c>
      <c r="AG420" t="s">
        <v>42336</v>
      </c>
      <c r="AH420">
        <v>1</v>
      </c>
      <c r="AJ420" t="s">
        <v>42337</v>
      </c>
      <c r="AK420">
        <v>1</v>
      </c>
      <c r="AM420" t="s">
        <v>42345</v>
      </c>
      <c r="AN420">
        <v>1</v>
      </c>
      <c r="AP420" t="s">
        <v>42339</v>
      </c>
      <c r="AQ420">
        <v>1</v>
      </c>
      <c r="AS420" t="s">
        <v>42346</v>
      </c>
      <c r="AT420">
        <v>1</v>
      </c>
    </row>
    <row r="421" spans="1:46" x14ac:dyDescent="0.3">
      <c r="A421">
        <v>420</v>
      </c>
      <c r="B421" s="1">
        <v>45909.541967592595</v>
      </c>
      <c r="C421" s="1">
        <v>45909.546493055554</v>
      </c>
      <c r="D421" t="s">
        <v>109</v>
      </c>
      <c r="E421" t="s">
        <v>110</v>
      </c>
      <c r="F421">
        <v>7</v>
      </c>
      <c r="L421">
        <v>11</v>
      </c>
      <c r="O421">
        <v>38</v>
      </c>
      <c r="R421" t="s">
        <v>42333</v>
      </c>
      <c r="S421">
        <v>0</v>
      </c>
      <c r="U421" t="s">
        <v>35628</v>
      </c>
      <c r="V421">
        <v>1</v>
      </c>
      <c r="X421" t="s">
        <v>35872</v>
      </c>
      <c r="Y421">
        <v>0</v>
      </c>
      <c r="AA421" t="s">
        <v>42334</v>
      </c>
      <c r="AB421">
        <v>1</v>
      </c>
      <c r="AD421" t="s">
        <v>42344</v>
      </c>
      <c r="AE421">
        <v>1</v>
      </c>
      <c r="AG421" t="s">
        <v>42336</v>
      </c>
      <c r="AH421">
        <v>1</v>
      </c>
      <c r="AJ421" t="s">
        <v>42337</v>
      </c>
      <c r="AK421">
        <v>1</v>
      </c>
      <c r="AM421" t="s">
        <v>42345</v>
      </c>
      <c r="AN421">
        <v>1</v>
      </c>
      <c r="AP421" t="s">
        <v>42360</v>
      </c>
      <c r="AQ421">
        <v>0</v>
      </c>
      <c r="AS421" t="s">
        <v>42346</v>
      </c>
      <c r="AT421">
        <v>1</v>
      </c>
    </row>
    <row r="422" spans="1:46" x14ac:dyDescent="0.3">
      <c r="A422">
        <v>421</v>
      </c>
      <c r="B422" s="1">
        <v>45909.542326388888</v>
      </c>
      <c r="C422" s="1">
        <v>45909.546597222223</v>
      </c>
      <c r="D422" t="s">
        <v>343</v>
      </c>
      <c r="E422" t="s">
        <v>344</v>
      </c>
      <c r="F422">
        <v>7</v>
      </c>
      <c r="L422">
        <v>11</v>
      </c>
      <c r="O422">
        <v>35</v>
      </c>
      <c r="R422" t="s">
        <v>42354</v>
      </c>
      <c r="S422">
        <v>0</v>
      </c>
      <c r="U422" t="s">
        <v>38984</v>
      </c>
      <c r="V422">
        <v>0</v>
      </c>
      <c r="X422" t="s">
        <v>42343</v>
      </c>
      <c r="Y422">
        <v>1</v>
      </c>
      <c r="AA422" t="s">
        <v>42334</v>
      </c>
      <c r="AB422">
        <v>1</v>
      </c>
      <c r="AD422" t="s">
        <v>42357</v>
      </c>
      <c r="AE422">
        <v>0</v>
      </c>
      <c r="AG422" t="s">
        <v>42336</v>
      </c>
      <c r="AH422">
        <v>1</v>
      </c>
      <c r="AJ422" t="s">
        <v>42337</v>
      </c>
      <c r="AK422">
        <v>1</v>
      </c>
      <c r="AM422" t="s">
        <v>42345</v>
      </c>
      <c r="AN422">
        <v>1</v>
      </c>
      <c r="AP422" t="s">
        <v>42339</v>
      </c>
      <c r="AQ422">
        <v>1</v>
      </c>
      <c r="AS422" t="s">
        <v>42346</v>
      </c>
      <c r="AT422">
        <v>1</v>
      </c>
    </row>
    <row r="423" spans="1:46" x14ac:dyDescent="0.3">
      <c r="A423">
        <v>422</v>
      </c>
      <c r="B423" s="1">
        <v>45909.542002314818</v>
      </c>
      <c r="C423" s="1">
        <v>45909.546689814815</v>
      </c>
      <c r="D423" t="s">
        <v>56</v>
      </c>
      <c r="E423" t="s">
        <v>57</v>
      </c>
      <c r="F423">
        <v>7</v>
      </c>
      <c r="L423">
        <v>11</v>
      </c>
      <c r="O423">
        <v>1</v>
      </c>
      <c r="R423" t="s">
        <v>42333</v>
      </c>
      <c r="S423">
        <v>0</v>
      </c>
      <c r="U423" t="s">
        <v>35628</v>
      </c>
      <c r="V423">
        <v>1</v>
      </c>
      <c r="X423" t="s">
        <v>42343</v>
      </c>
      <c r="Y423">
        <v>1</v>
      </c>
      <c r="AA423" t="s">
        <v>42361</v>
      </c>
      <c r="AB423">
        <v>0</v>
      </c>
      <c r="AD423" t="s">
        <v>42357</v>
      </c>
      <c r="AE423">
        <v>0</v>
      </c>
      <c r="AG423" t="s">
        <v>42336</v>
      </c>
      <c r="AH423">
        <v>1</v>
      </c>
      <c r="AJ423" t="s">
        <v>42337</v>
      </c>
      <c r="AK423">
        <v>1</v>
      </c>
      <c r="AM423" t="s">
        <v>42345</v>
      </c>
      <c r="AN423">
        <v>1</v>
      </c>
      <c r="AP423" t="s">
        <v>42339</v>
      </c>
      <c r="AQ423">
        <v>1</v>
      </c>
      <c r="AS423" t="s">
        <v>42346</v>
      </c>
      <c r="AT423">
        <v>1</v>
      </c>
    </row>
    <row r="424" spans="1:46" x14ac:dyDescent="0.3">
      <c r="A424">
        <v>423</v>
      </c>
      <c r="B424" s="1">
        <v>45909.541956018518</v>
      </c>
      <c r="C424" s="1">
        <v>45909.546712962961</v>
      </c>
      <c r="D424" t="s">
        <v>35</v>
      </c>
      <c r="E424" t="s">
        <v>36</v>
      </c>
      <c r="F424">
        <v>5</v>
      </c>
      <c r="L424">
        <v>11</v>
      </c>
      <c r="O424">
        <v>5</v>
      </c>
      <c r="R424" t="s">
        <v>42341</v>
      </c>
      <c r="S424">
        <v>1</v>
      </c>
      <c r="U424" t="s">
        <v>35628</v>
      </c>
      <c r="V424">
        <v>1</v>
      </c>
      <c r="X424" t="s">
        <v>19936</v>
      </c>
      <c r="Y424">
        <v>0</v>
      </c>
      <c r="AA424" t="s">
        <v>42361</v>
      </c>
      <c r="AB424">
        <v>0</v>
      </c>
      <c r="AD424" t="s">
        <v>42357</v>
      </c>
      <c r="AE424">
        <v>0</v>
      </c>
      <c r="AG424" t="s">
        <v>42348</v>
      </c>
      <c r="AH424">
        <v>0</v>
      </c>
      <c r="AJ424" t="s">
        <v>42337</v>
      </c>
      <c r="AK424">
        <v>1</v>
      </c>
      <c r="AM424" t="s">
        <v>42338</v>
      </c>
      <c r="AN424">
        <v>0</v>
      </c>
      <c r="AP424" t="s">
        <v>42339</v>
      </c>
      <c r="AQ424">
        <v>1</v>
      </c>
      <c r="AS424" t="s">
        <v>42346</v>
      </c>
      <c r="AT424">
        <v>1</v>
      </c>
    </row>
    <row r="425" spans="1:46" x14ac:dyDescent="0.3">
      <c r="A425">
        <v>424</v>
      </c>
      <c r="B425" s="1">
        <v>45909.542083333334</v>
      </c>
      <c r="C425" s="1">
        <v>45909.546770833331</v>
      </c>
      <c r="D425" t="s">
        <v>177</v>
      </c>
      <c r="E425" t="s">
        <v>178</v>
      </c>
      <c r="F425">
        <v>5</v>
      </c>
      <c r="L425">
        <v>11</v>
      </c>
      <c r="O425">
        <v>33</v>
      </c>
      <c r="R425" t="s">
        <v>42347</v>
      </c>
      <c r="S425">
        <v>0</v>
      </c>
      <c r="U425" t="s">
        <v>42342</v>
      </c>
      <c r="V425">
        <v>0</v>
      </c>
      <c r="X425" t="s">
        <v>35628</v>
      </c>
      <c r="Y425">
        <v>0</v>
      </c>
      <c r="AA425" t="s">
        <v>42361</v>
      </c>
      <c r="AB425">
        <v>0</v>
      </c>
      <c r="AD425" t="s">
        <v>42357</v>
      </c>
      <c r="AE425">
        <v>0</v>
      </c>
      <c r="AG425" t="s">
        <v>42336</v>
      </c>
      <c r="AH425">
        <v>1</v>
      </c>
      <c r="AJ425" t="s">
        <v>42337</v>
      </c>
      <c r="AK425">
        <v>1</v>
      </c>
      <c r="AM425" t="s">
        <v>42345</v>
      </c>
      <c r="AN425">
        <v>1</v>
      </c>
      <c r="AP425" t="s">
        <v>42339</v>
      </c>
      <c r="AQ425">
        <v>1</v>
      </c>
      <c r="AS425" t="s">
        <v>42346</v>
      </c>
      <c r="AT425">
        <v>1</v>
      </c>
    </row>
    <row r="426" spans="1:46" x14ac:dyDescent="0.3">
      <c r="A426">
        <v>425</v>
      </c>
      <c r="B426" s="1">
        <v>45909.54142361111</v>
      </c>
      <c r="C426" s="1">
        <v>45909.546840277777</v>
      </c>
      <c r="D426" t="s">
        <v>422</v>
      </c>
      <c r="E426" t="s">
        <v>423</v>
      </c>
      <c r="F426">
        <v>8</v>
      </c>
      <c r="L426">
        <v>11</v>
      </c>
      <c r="O426">
        <v>37</v>
      </c>
      <c r="R426" t="s">
        <v>42333</v>
      </c>
      <c r="S426">
        <v>0</v>
      </c>
      <c r="U426" t="s">
        <v>35628</v>
      </c>
      <c r="V426">
        <v>1</v>
      </c>
      <c r="X426" t="s">
        <v>42343</v>
      </c>
      <c r="Y426">
        <v>1</v>
      </c>
      <c r="AA426" t="s">
        <v>42334</v>
      </c>
      <c r="AB426">
        <v>1</v>
      </c>
      <c r="AD426" t="s">
        <v>42357</v>
      </c>
      <c r="AE426">
        <v>0</v>
      </c>
      <c r="AG426" t="s">
        <v>42336</v>
      </c>
      <c r="AH426">
        <v>1</v>
      </c>
      <c r="AJ426" t="s">
        <v>42337</v>
      </c>
      <c r="AK426">
        <v>1</v>
      </c>
      <c r="AM426" t="s">
        <v>42345</v>
      </c>
      <c r="AN426">
        <v>1</v>
      </c>
      <c r="AP426" t="s">
        <v>42339</v>
      </c>
      <c r="AQ426">
        <v>1</v>
      </c>
      <c r="AS426" t="s">
        <v>42346</v>
      </c>
      <c r="AT426">
        <v>1</v>
      </c>
    </row>
    <row r="427" spans="1:46" x14ac:dyDescent="0.3">
      <c r="A427">
        <v>426</v>
      </c>
      <c r="B427" s="1">
        <v>45909.542210648149</v>
      </c>
      <c r="C427" s="1">
        <v>45909.547025462962</v>
      </c>
      <c r="D427" t="s">
        <v>47</v>
      </c>
      <c r="E427" t="s">
        <v>48</v>
      </c>
      <c r="F427">
        <v>7</v>
      </c>
      <c r="L427">
        <v>11</v>
      </c>
      <c r="O427">
        <v>15</v>
      </c>
      <c r="R427" t="s">
        <v>42333</v>
      </c>
      <c r="S427">
        <v>0</v>
      </c>
      <c r="U427" t="s">
        <v>35628</v>
      </c>
      <c r="V427">
        <v>1</v>
      </c>
      <c r="X427" t="s">
        <v>42343</v>
      </c>
      <c r="Y427">
        <v>1</v>
      </c>
      <c r="AA427" t="s">
        <v>42334</v>
      </c>
      <c r="AB427">
        <v>1</v>
      </c>
      <c r="AD427" t="s">
        <v>42344</v>
      </c>
      <c r="AE427">
        <v>1</v>
      </c>
      <c r="AG427" t="s">
        <v>42336</v>
      </c>
      <c r="AH427">
        <v>1</v>
      </c>
      <c r="AJ427" t="s">
        <v>42337</v>
      </c>
      <c r="AK427">
        <v>1</v>
      </c>
      <c r="AM427" t="s">
        <v>42338</v>
      </c>
      <c r="AN427">
        <v>0</v>
      </c>
      <c r="AP427" t="s">
        <v>42360</v>
      </c>
      <c r="AQ427">
        <v>0</v>
      </c>
      <c r="AS427" t="s">
        <v>42346</v>
      </c>
      <c r="AT427">
        <v>1</v>
      </c>
    </row>
    <row r="428" spans="1:46" x14ac:dyDescent="0.3">
      <c r="A428">
        <v>427</v>
      </c>
      <c r="B428" s="1">
        <v>45909.541979166665</v>
      </c>
      <c r="C428" s="1">
        <v>45909.547060185185</v>
      </c>
      <c r="D428" t="s">
        <v>6809</v>
      </c>
      <c r="E428" t="s">
        <v>6810</v>
      </c>
      <c r="F428">
        <v>8</v>
      </c>
      <c r="L428">
        <v>11</v>
      </c>
      <c r="O428">
        <v>19</v>
      </c>
      <c r="R428" t="s">
        <v>42347</v>
      </c>
      <c r="S428">
        <v>0</v>
      </c>
      <c r="U428" t="s">
        <v>35628</v>
      </c>
      <c r="V428">
        <v>1</v>
      </c>
      <c r="X428" t="s">
        <v>42343</v>
      </c>
      <c r="Y428">
        <v>1</v>
      </c>
      <c r="AA428" t="s">
        <v>42334</v>
      </c>
      <c r="AB428">
        <v>1</v>
      </c>
      <c r="AD428" t="s">
        <v>42357</v>
      </c>
      <c r="AE428">
        <v>0</v>
      </c>
      <c r="AG428" t="s">
        <v>42336</v>
      </c>
      <c r="AH428">
        <v>1</v>
      </c>
      <c r="AJ428" t="s">
        <v>42337</v>
      </c>
      <c r="AK428">
        <v>1</v>
      </c>
      <c r="AM428" t="s">
        <v>42345</v>
      </c>
      <c r="AN428">
        <v>1</v>
      </c>
      <c r="AP428" t="s">
        <v>42339</v>
      </c>
      <c r="AQ428">
        <v>1</v>
      </c>
      <c r="AS428" t="s">
        <v>42346</v>
      </c>
      <c r="AT428">
        <v>1</v>
      </c>
    </row>
    <row r="429" spans="1:46" x14ac:dyDescent="0.3">
      <c r="A429">
        <v>428</v>
      </c>
      <c r="B429" s="1">
        <v>45909.543437499997</v>
      </c>
      <c r="C429" s="1">
        <v>45909.547129629631</v>
      </c>
      <c r="D429" t="s">
        <v>77</v>
      </c>
      <c r="E429" t="s">
        <v>78</v>
      </c>
      <c r="F429">
        <v>6</v>
      </c>
      <c r="L429">
        <v>11</v>
      </c>
      <c r="O429">
        <v>16</v>
      </c>
      <c r="R429" t="s">
        <v>42347</v>
      </c>
      <c r="S429">
        <v>0</v>
      </c>
      <c r="U429" t="s">
        <v>35628</v>
      </c>
      <c r="V429">
        <v>1</v>
      </c>
      <c r="X429" t="s">
        <v>42343</v>
      </c>
      <c r="Y429">
        <v>1</v>
      </c>
      <c r="AA429" t="s">
        <v>42334</v>
      </c>
      <c r="AB429">
        <v>1</v>
      </c>
      <c r="AD429" t="s">
        <v>42357</v>
      </c>
      <c r="AE429">
        <v>0</v>
      </c>
      <c r="AG429" t="s">
        <v>42348</v>
      </c>
      <c r="AH429">
        <v>0</v>
      </c>
      <c r="AJ429" t="s">
        <v>42364</v>
      </c>
      <c r="AK429">
        <v>0</v>
      </c>
      <c r="AM429" t="s">
        <v>42345</v>
      </c>
      <c r="AN429">
        <v>1</v>
      </c>
      <c r="AP429" t="s">
        <v>42339</v>
      </c>
      <c r="AQ429">
        <v>1</v>
      </c>
      <c r="AS429" t="s">
        <v>42346</v>
      </c>
      <c r="AT429">
        <v>1</v>
      </c>
    </row>
    <row r="430" spans="1:46" x14ac:dyDescent="0.3">
      <c r="A430">
        <v>429</v>
      </c>
      <c r="B430" s="1">
        <v>45909.547523148147</v>
      </c>
      <c r="C430" s="1">
        <v>45909.547615740739</v>
      </c>
      <c r="D430" t="s">
        <v>181</v>
      </c>
      <c r="E430" t="s">
        <v>182</v>
      </c>
      <c r="F430">
        <v>5</v>
      </c>
      <c r="L430">
        <v>11</v>
      </c>
      <c r="O430">
        <v>30</v>
      </c>
      <c r="R430" t="s">
        <v>42333</v>
      </c>
      <c r="S430">
        <v>0</v>
      </c>
      <c r="U430" t="s">
        <v>42363</v>
      </c>
      <c r="V430">
        <v>0</v>
      </c>
      <c r="X430" t="s">
        <v>35872</v>
      </c>
      <c r="Y430">
        <v>0</v>
      </c>
      <c r="AA430" t="s">
        <v>42334</v>
      </c>
      <c r="AB430">
        <v>1</v>
      </c>
      <c r="AD430" t="s">
        <v>42335</v>
      </c>
      <c r="AE430">
        <v>0</v>
      </c>
      <c r="AG430" t="s">
        <v>42336</v>
      </c>
      <c r="AH430">
        <v>1</v>
      </c>
      <c r="AJ430" t="s">
        <v>42337</v>
      </c>
      <c r="AK430">
        <v>1</v>
      </c>
      <c r="AM430" t="s">
        <v>42345</v>
      </c>
      <c r="AN430">
        <v>1</v>
      </c>
      <c r="AP430" t="s">
        <v>42339</v>
      </c>
      <c r="AQ430">
        <v>1</v>
      </c>
      <c r="AS430" t="s">
        <v>42358</v>
      </c>
      <c r="AT430">
        <v>0</v>
      </c>
    </row>
    <row r="431" spans="1:46" x14ac:dyDescent="0.3">
      <c r="A431">
        <v>430</v>
      </c>
      <c r="B431" s="1">
        <v>45909.547777777778</v>
      </c>
      <c r="C431" s="1">
        <v>45909.547835648147</v>
      </c>
      <c r="D431" t="s">
        <v>122</v>
      </c>
      <c r="E431" t="s">
        <v>123</v>
      </c>
      <c r="F431">
        <v>2</v>
      </c>
      <c r="L431">
        <v>11</v>
      </c>
      <c r="O431">
        <v>21</v>
      </c>
      <c r="R431" t="s">
        <v>42354</v>
      </c>
      <c r="S431">
        <v>0</v>
      </c>
      <c r="U431" t="s">
        <v>42342</v>
      </c>
      <c r="V431">
        <v>0</v>
      </c>
      <c r="X431" t="s">
        <v>19936</v>
      </c>
      <c r="Y431">
        <v>0</v>
      </c>
      <c r="AA431" t="s">
        <v>42334</v>
      </c>
      <c r="AB431">
        <v>1</v>
      </c>
      <c r="AD431" t="s">
        <v>42365</v>
      </c>
      <c r="AE431">
        <v>0</v>
      </c>
      <c r="AG431" t="s">
        <v>42368</v>
      </c>
      <c r="AH431">
        <v>0</v>
      </c>
      <c r="AJ431" t="s">
        <v>42367</v>
      </c>
      <c r="AK431">
        <v>0</v>
      </c>
      <c r="AM431" t="s">
        <v>42338</v>
      </c>
      <c r="AN431">
        <v>0</v>
      </c>
      <c r="AP431" t="s">
        <v>42370</v>
      </c>
      <c r="AQ431">
        <v>0</v>
      </c>
      <c r="AS431" t="s">
        <v>42346</v>
      </c>
      <c r="AT431">
        <v>1</v>
      </c>
    </row>
    <row r="432" spans="1:46" x14ac:dyDescent="0.3">
      <c r="A432">
        <v>431</v>
      </c>
      <c r="B432" s="1">
        <v>45909.545347222222</v>
      </c>
      <c r="C432" s="1">
        <v>45909.547847222224</v>
      </c>
      <c r="D432" t="s">
        <v>458</v>
      </c>
      <c r="E432" t="s">
        <v>459</v>
      </c>
      <c r="F432">
        <v>9</v>
      </c>
      <c r="L432">
        <v>11</v>
      </c>
      <c r="O432">
        <v>4</v>
      </c>
      <c r="R432" t="s">
        <v>42341</v>
      </c>
      <c r="S432">
        <v>1</v>
      </c>
      <c r="U432" t="s">
        <v>35628</v>
      </c>
      <c r="V432">
        <v>1</v>
      </c>
      <c r="X432" t="s">
        <v>42343</v>
      </c>
      <c r="Y432">
        <v>1</v>
      </c>
      <c r="AA432" t="s">
        <v>42334</v>
      </c>
      <c r="AB432">
        <v>1</v>
      </c>
      <c r="AD432" t="s">
        <v>42344</v>
      </c>
      <c r="AE432">
        <v>1</v>
      </c>
      <c r="AG432" t="s">
        <v>42336</v>
      </c>
      <c r="AH432">
        <v>1</v>
      </c>
      <c r="AJ432" t="s">
        <v>42337</v>
      </c>
      <c r="AK432">
        <v>1</v>
      </c>
      <c r="AM432" t="s">
        <v>42345</v>
      </c>
      <c r="AN432">
        <v>1</v>
      </c>
      <c r="AP432" t="s">
        <v>42360</v>
      </c>
      <c r="AQ432">
        <v>0</v>
      </c>
      <c r="AS432" t="s">
        <v>42346</v>
      </c>
      <c r="AT432">
        <v>1</v>
      </c>
    </row>
    <row r="433" spans="1:46" x14ac:dyDescent="0.3">
      <c r="A433">
        <v>432</v>
      </c>
      <c r="B433" s="1">
        <v>45909.544293981482</v>
      </c>
      <c r="C433" s="1">
        <v>45909.548159722224</v>
      </c>
      <c r="D433" t="s">
        <v>277</v>
      </c>
      <c r="E433" t="s">
        <v>278</v>
      </c>
      <c r="F433">
        <v>7</v>
      </c>
      <c r="L433">
        <v>11</v>
      </c>
      <c r="O433">
        <v>12</v>
      </c>
      <c r="R433" t="s">
        <v>42354</v>
      </c>
      <c r="S433">
        <v>0</v>
      </c>
      <c r="U433" t="s">
        <v>35628</v>
      </c>
      <c r="V433">
        <v>1</v>
      </c>
      <c r="X433" t="s">
        <v>35628</v>
      </c>
      <c r="Y433">
        <v>0</v>
      </c>
      <c r="AA433" t="s">
        <v>42361</v>
      </c>
      <c r="AB433">
        <v>0</v>
      </c>
      <c r="AD433" t="s">
        <v>42344</v>
      </c>
      <c r="AE433">
        <v>1</v>
      </c>
      <c r="AG433" t="s">
        <v>42336</v>
      </c>
      <c r="AH433">
        <v>1</v>
      </c>
      <c r="AJ433" t="s">
        <v>42337</v>
      </c>
      <c r="AK433">
        <v>1</v>
      </c>
      <c r="AM433" t="s">
        <v>42345</v>
      </c>
      <c r="AN433">
        <v>1</v>
      </c>
      <c r="AP433" t="s">
        <v>42339</v>
      </c>
      <c r="AQ433">
        <v>1</v>
      </c>
      <c r="AS433" t="s">
        <v>42346</v>
      </c>
      <c r="AT433">
        <v>1</v>
      </c>
    </row>
    <row r="434" spans="1:46" x14ac:dyDescent="0.3">
      <c r="A434">
        <v>433</v>
      </c>
      <c r="B434" s="1">
        <v>45909.541990740741</v>
      </c>
      <c r="C434" s="1">
        <v>45909.548217592594</v>
      </c>
      <c r="D434" t="s">
        <v>91</v>
      </c>
      <c r="E434" t="s">
        <v>92</v>
      </c>
      <c r="F434">
        <v>3</v>
      </c>
      <c r="L434">
        <v>11</v>
      </c>
      <c r="O434">
        <v>10</v>
      </c>
      <c r="R434" t="s">
        <v>42333</v>
      </c>
      <c r="S434">
        <v>0</v>
      </c>
      <c r="U434" t="s">
        <v>38984</v>
      </c>
      <c r="V434">
        <v>0</v>
      </c>
      <c r="X434" t="s">
        <v>35872</v>
      </c>
      <c r="Y434">
        <v>0</v>
      </c>
      <c r="AA434" t="s">
        <v>42350</v>
      </c>
      <c r="AB434">
        <v>0</v>
      </c>
      <c r="AD434" t="s">
        <v>42357</v>
      </c>
      <c r="AE434">
        <v>0</v>
      </c>
      <c r="AG434" t="s">
        <v>42336</v>
      </c>
      <c r="AH434">
        <v>1</v>
      </c>
      <c r="AJ434" t="s">
        <v>42337</v>
      </c>
      <c r="AK434">
        <v>1</v>
      </c>
      <c r="AM434" t="s">
        <v>42338</v>
      </c>
      <c r="AN434">
        <v>0</v>
      </c>
      <c r="AP434" t="s">
        <v>42339</v>
      </c>
      <c r="AQ434">
        <v>1</v>
      </c>
      <c r="AS434" t="s">
        <v>42358</v>
      </c>
      <c r="AT434">
        <v>0</v>
      </c>
    </row>
    <row r="435" spans="1:46" x14ac:dyDescent="0.3">
      <c r="A435">
        <v>434</v>
      </c>
      <c r="B435" s="1">
        <v>45909.546365740738</v>
      </c>
      <c r="C435" s="1">
        <v>45909.548252314817</v>
      </c>
      <c r="D435" t="s">
        <v>233</v>
      </c>
      <c r="E435" t="s">
        <v>234</v>
      </c>
      <c r="F435">
        <v>0</v>
      </c>
      <c r="L435">
        <v>11</v>
      </c>
      <c r="O435">
        <v>6</v>
      </c>
      <c r="R435" t="s">
        <v>42354</v>
      </c>
      <c r="S435">
        <v>0</v>
      </c>
      <c r="U435" t="s">
        <v>38984</v>
      </c>
      <c r="V435">
        <v>0</v>
      </c>
      <c r="X435" t="s">
        <v>35628</v>
      </c>
      <c r="Y435">
        <v>0</v>
      </c>
      <c r="AA435" t="s">
        <v>42350</v>
      </c>
      <c r="AB435">
        <v>0</v>
      </c>
      <c r="AD435" t="s">
        <v>42357</v>
      </c>
      <c r="AE435">
        <v>0</v>
      </c>
      <c r="AG435" t="s">
        <v>42368</v>
      </c>
      <c r="AH435">
        <v>0</v>
      </c>
      <c r="AJ435" t="s">
        <v>42356</v>
      </c>
      <c r="AK435">
        <v>0</v>
      </c>
      <c r="AM435" t="s">
        <v>42351</v>
      </c>
      <c r="AN435">
        <v>0</v>
      </c>
      <c r="AP435" t="s">
        <v>42370</v>
      </c>
      <c r="AQ435">
        <v>0</v>
      </c>
      <c r="AS435" t="s">
        <v>42340</v>
      </c>
      <c r="AT435">
        <v>0</v>
      </c>
    </row>
    <row r="436" spans="1:46" x14ac:dyDescent="0.3">
      <c r="A436">
        <v>435</v>
      </c>
      <c r="B436" s="1">
        <v>45909.542974537035</v>
      </c>
      <c r="C436" s="1">
        <v>45909.548321759263</v>
      </c>
      <c r="D436" t="s">
        <v>410</v>
      </c>
      <c r="E436" t="s">
        <v>411</v>
      </c>
      <c r="F436">
        <v>7</v>
      </c>
      <c r="L436">
        <v>11</v>
      </c>
      <c r="O436">
        <v>27</v>
      </c>
      <c r="R436" t="s">
        <v>42333</v>
      </c>
      <c r="S436">
        <v>0</v>
      </c>
      <c r="U436" t="s">
        <v>35628</v>
      </c>
      <c r="V436">
        <v>1</v>
      </c>
      <c r="X436" t="s">
        <v>19936</v>
      </c>
      <c r="Y436">
        <v>0</v>
      </c>
      <c r="AA436" t="s">
        <v>42334</v>
      </c>
      <c r="AB436">
        <v>1</v>
      </c>
      <c r="AD436" t="s">
        <v>42357</v>
      </c>
      <c r="AE436">
        <v>0</v>
      </c>
      <c r="AG436" t="s">
        <v>42336</v>
      </c>
      <c r="AH436">
        <v>1</v>
      </c>
      <c r="AJ436" t="s">
        <v>42337</v>
      </c>
      <c r="AK436">
        <v>1</v>
      </c>
      <c r="AM436" t="s">
        <v>42345</v>
      </c>
      <c r="AN436">
        <v>1</v>
      </c>
      <c r="AP436" t="s">
        <v>42339</v>
      </c>
      <c r="AQ436">
        <v>1</v>
      </c>
      <c r="AS436" t="s">
        <v>42346</v>
      </c>
      <c r="AT436">
        <v>1</v>
      </c>
    </row>
    <row r="437" spans="1:46" x14ac:dyDescent="0.3">
      <c r="A437">
        <v>436</v>
      </c>
      <c r="B437" s="1">
        <v>45909.544629629629</v>
      </c>
      <c r="C437" s="1">
        <v>45909.548356481479</v>
      </c>
      <c r="D437" t="s">
        <v>435</v>
      </c>
      <c r="E437" t="s">
        <v>436</v>
      </c>
      <c r="F437">
        <v>5</v>
      </c>
      <c r="L437">
        <v>11</v>
      </c>
      <c r="O437">
        <v>8</v>
      </c>
      <c r="R437" t="s">
        <v>42341</v>
      </c>
      <c r="S437">
        <v>1</v>
      </c>
      <c r="U437" t="s">
        <v>35628</v>
      </c>
      <c r="V437">
        <v>1</v>
      </c>
      <c r="X437" t="s">
        <v>19936</v>
      </c>
      <c r="Y437">
        <v>0</v>
      </c>
      <c r="AA437" t="s">
        <v>42350</v>
      </c>
      <c r="AB437">
        <v>0</v>
      </c>
      <c r="AD437" t="s">
        <v>42344</v>
      </c>
      <c r="AE437">
        <v>1</v>
      </c>
      <c r="AG437" t="s">
        <v>42348</v>
      </c>
      <c r="AH437">
        <v>0</v>
      </c>
      <c r="AJ437" t="s">
        <v>42337</v>
      </c>
      <c r="AK437">
        <v>1</v>
      </c>
      <c r="AM437" t="s">
        <v>42338</v>
      </c>
      <c r="AN437">
        <v>0</v>
      </c>
      <c r="AP437" t="s">
        <v>42339</v>
      </c>
      <c r="AQ437">
        <v>1</v>
      </c>
      <c r="AS437" t="s">
        <v>42340</v>
      </c>
      <c r="AT437">
        <v>0</v>
      </c>
    </row>
    <row r="438" spans="1:46" x14ac:dyDescent="0.3">
      <c r="A438">
        <v>437</v>
      </c>
      <c r="B438" s="1">
        <v>45909.547546296293</v>
      </c>
      <c r="C438" s="1">
        <v>45909.548541666663</v>
      </c>
      <c r="D438" t="s">
        <v>365</v>
      </c>
      <c r="E438" t="s">
        <v>366</v>
      </c>
      <c r="F438">
        <v>6</v>
      </c>
      <c r="L438">
        <v>11</v>
      </c>
      <c r="O438">
        <v>9</v>
      </c>
      <c r="R438" t="s">
        <v>42341</v>
      </c>
      <c r="S438">
        <v>1</v>
      </c>
      <c r="U438" t="s">
        <v>42342</v>
      </c>
      <c r="V438">
        <v>0</v>
      </c>
      <c r="X438" t="s">
        <v>35628</v>
      </c>
      <c r="Y438">
        <v>0</v>
      </c>
      <c r="AA438" t="s">
        <v>42361</v>
      </c>
      <c r="AB438">
        <v>0</v>
      </c>
      <c r="AD438" t="s">
        <v>42344</v>
      </c>
      <c r="AE438">
        <v>1</v>
      </c>
      <c r="AG438" t="s">
        <v>42336</v>
      </c>
      <c r="AH438">
        <v>1</v>
      </c>
      <c r="AJ438" t="s">
        <v>42337</v>
      </c>
      <c r="AK438">
        <v>1</v>
      </c>
      <c r="AM438" t="s">
        <v>42338</v>
      </c>
      <c r="AN438">
        <v>0</v>
      </c>
      <c r="AP438" t="s">
        <v>42339</v>
      </c>
      <c r="AQ438">
        <v>1</v>
      </c>
      <c r="AS438" t="s">
        <v>42346</v>
      </c>
      <c r="AT438">
        <v>1</v>
      </c>
    </row>
    <row r="439" spans="1:46" x14ac:dyDescent="0.3">
      <c r="A439">
        <v>438</v>
      </c>
      <c r="B439" s="1">
        <v>45909.543506944443</v>
      </c>
      <c r="C439" s="1">
        <v>45909.548703703702</v>
      </c>
      <c r="D439" t="s">
        <v>446</v>
      </c>
      <c r="E439" t="s">
        <v>447</v>
      </c>
      <c r="F439">
        <v>9</v>
      </c>
      <c r="L439">
        <v>11</v>
      </c>
      <c r="O439">
        <v>2</v>
      </c>
      <c r="R439" t="s">
        <v>42341</v>
      </c>
      <c r="S439">
        <v>1</v>
      </c>
      <c r="U439" t="s">
        <v>35628</v>
      </c>
      <c r="V439">
        <v>1</v>
      </c>
      <c r="X439" t="s">
        <v>42343</v>
      </c>
      <c r="Y439">
        <v>1</v>
      </c>
      <c r="AA439" t="s">
        <v>42362</v>
      </c>
      <c r="AB439">
        <v>0</v>
      </c>
      <c r="AD439" t="s">
        <v>42344</v>
      </c>
      <c r="AE439">
        <v>1</v>
      </c>
      <c r="AG439" t="s">
        <v>42336</v>
      </c>
      <c r="AH439">
        <v>1</v>
      </c>
      <c r="AJ439" t="s">
        <v>42337</v>
      </c>
      <c r="AK439">
        <v>1</v>
      </c>
      <c r="AM439" t="s">
        <v>42345</v>
      </c>
      <c r="AN439">
        <v>1</v>
      </c>
      <c r="AP439" t="s">
        <v>42339</v>
      </c>
      <c r="AQ439">
        <v>1</v>
      </c>
      <c r="AS439" t="s">
        <v>42346</v>
      </c>
      <c r="AT439">
        <v>1</v>
      </c>
    </row>
    <row r="440" spans="1:46" x14ac:dyDescent="0.3">
      <c r="A440">
        <v>439</v>
      </c>
      <c r="B440" s="1">
        <v>45909.544918981483</v>
      </c>
      <c r="C440" s="1">
        <v>45909.549050925925</v>
      </c>
      <c r="D440" t="s">
        <v>263</v>
      </c>
      <c r="E440" t="s">
        <v>264</v>
      </c>
      <c r="F440">
        <v>6</v>
      </c>
      <c r="L440">
        <v>11</v>
      </c>
      <c r="O440">
        <v>23</v>
      </c>
      <c r="R440" t="s">
        <v>42341</v>
      </c>
      <c r="S440">
        <v>1</v>
      </c>
      <c r="U440" t="s">
        <v>35628</v>
      </c>
      <c r="V440">
        <v>1</v>
      </c>
      <c r="X440" t="s">
        <v>19936</v>
      </c>
      <c r="Y440">
        <v>0</v>
      </c>
      <c r="AA440" t="s">
        <v>42350</v>
      </c>
      <c r="AB440">
        <v>0</v>
      </c>
      <c r="AD440" t="s">
        <v>42344</v>
      </c>
      <c r="AE440">
        <v>1</v>
      </c>
      <c r="AG440" t="s">
        <v>42336</v>
      </c>
      <c r="AH440">
        <v>1</v>
      </c>
      <c r="AJ440" t="s">
        <v>42356</v>
      </c>
      <c r="AK440">
        <v>0</v>
      </c>
      <c r="AM440" t="s">
        <v>42345</v>
      </c>
      <c r="AN440">
        <v>1</v>
      </c>
      <c r="AP440" t="s">
        <v>42339</v>
      </c>
      <c r="AQ440">
        <v>1</v>
      </c>
      <c r="AS440" t="s">
        <v>42340</v>
      </c>
      <c r="AT440">
        <v>0</v>
      </c>
    </row>
    <row r="441" spans="1:46" x14ac:dyDescent="0.3">
      <c r="A441">
        <v>440</v>
      </c>
      <c r="B441" s="1">
        <v>45909.542939814812</v>
      </c>
      <c r="C441" s="1">
        <v>45909.549363425926</v>
      </c>
      <c r="D441" t="s">
        <v>149</v>
      </c>
      <c r="E441" t="s">
        <v>150</v>
      </c>
      <c r="F441">
        <v>8</v>
      </c>
      <c r="L441">
        <v>11</v>
      </c>
      <c r="O441">
        <v>22</v>
      </c>
      <c r="R441" t="s">
        <v>42341</v>
      </c>
      <c r="S441">
        <v>1</v>
      </c>
      <c r="U441" t="s">
        <v>35628</v>
      </c>
      <c r="V441">
        <v>1</v>
      </c>
      <c r="X441" t="s">
        <v>19936</v>
      </c>
      <c r="Y441">
        <v>0</v>
      </c>
      <c r="AA441" t="s">
        <v>42350</v>
      </c>
      <c r="AB441">
        <v>0</v>
      </c>
      <c r="AD441" t="s">
        <v>42344</v>
      </c>
      <c r="AE441">
        <v>1</v>
      </c>
      <c r="AG441" t="s">
        <v>42336</v>
      </c>
      <c r="AH441">
        <v>1</v>
      </c>
      <c r="AJ441" t="s">
        <v>42337</v>
      </c>
      <c r="AK441">
        <v>1</v>
      </c>
      <c r="AM441" t="s">
        <v>42345</v>
      </c>
      <c r="AN441">
        <v>1</v>
      </c>
      <c r="AP441" t="s">
        <v>42339</v>
      </c>
      <c r="AQ441">
        <v>1</v>
      </c>
      <c r="AS441" t="s">
        <v>42346</v>
      </c>
      <c r="AT441">
        <v>1</v>
      </c>
    </row>
    <row r="442" spans="1:46" x14ac:dyDescent="0.3">
      <c r="A442">
        <v>441</v>
      </c>
      <c r="B442" s="1">
        <v>45909.544363425928</v>
      </c>
      <c r="C442" s="1">
        <v>45909.54991898148</v>
      </c>
      <c r="D442" t="s">
        <v>304</v>
      </c>
      <c r="E442" t="s">
        <v>305</v>
      </c>
      <c r="F442">
        <v>8</v>
      </c>
      <c r="L442">
        <v>11</v>
      </c>
      <c r="O442">
        <v>17</v>
      </c>
      <c r="R442" t="s">
        <v>42341</v>
      </c>
      <c r="S442">
        <v>1</v>
      </c>
      <c r="U442" t="s">
        <v>35628</v>
      </c>
      <c r="V442">
        <v>1</v>
      </c>
      <c r="X442" t="s">
        <v>19936</v>
      </c>
      <c r="Y442">
        <v>0</v>
      </c>
      <c r="AA442" t="s">
        <v>42334</v>
      </c>
      <c r="AB442">
        <v>1</v>
      </c>
      <c r="AD442" t="s">
        <v>42357</v>
      </c>
      <c r="AE442">
        <v>0</v>
      </c>
      <c r="AG442" t="s">
        <v>42336</v>
      </c>
      <c r="AH442">
        <v>1</v>
      </c>
      <c r="AJ442" t="s">
        <v>42337</v>
      </c>
      <c r="AK442">
        <v>1</v>
      </c>
      <c r="AM442" t="s">
        <v>42345</v>
      </c>
      <c r="AN442">
        <v>1</v>
      </c>
      <c r="AP442" t="s">
        <v>42339</v>
      </c>
      <c r="AQ442">
        <v>1</v>
      </c>
      <c r="AS442" t="s">
        <v>42346</v>
      </c>
      <c r="AT442">
        <v>1</v>
      </c>
    </row>
    <row r="443" spans="1:46" x14ac:dyDescent="0.3">
      <c r="A443">
        <v>442</v>
      </c>
      <c r="B443" s="1">
        <v>45909.545439814814</v>
      </c>
      <c r="C443" s="1">
        <v>45909.550810185188</v>
      </c>
      <c r="D443" t="s">
        <v>95</v>
      </c>
      <c r="E443" t="s">
        <v>96</v>
      </c>
      <c r="F443">
        <v>5</v>
      </c>
      <c r="L443">
        <v>11</v>
      </c>
      <c r="O443">
        <v>32</v>
      </c>
      <c r="R443" t="s">
        <v>42333</v>
      </c>
      <c r="S443">
        <v>0</v>
      </c>
      <c r="U443" t="s">
        <v>35628</v>
      </c>
      <c r="V443">
        <v>1</v>
      </c>
      <c r="X443" t="s">
        <v>35628</v>
      </c>
      <c r="Y443">
        <v>0</v>
      </c>
      <c r="AA443" t="s">
        <v>42350</v>
      </c>
      <c r="AB443">
        <v>0</v>
      </c>
      <c r="AD443" t="s">
        <v>42357</v>
      </c>
      <c r="AE443">
        <v>0</v>
      </c>
      <c r="AG443" t="s">
        <v>42336</v>
      </c>
      <c r="AH443">
        <v>1</v>
      </c>
      <c r="AJ443" t="s">
        <v>42337</v>
      </c>
      <c r="AK443">
        <v>1</v>
      </c>
      <c r="AM443" t="s">
        <v>42345</v>
      </c>
      <c r="AN443">
        <v>1</v>
      </c>
      <c r="AP443" t="s">
        <v>42339</v>
      </c>
      <c r="AQ443">
        <v>1</v>
      </c>
      <c r="AS443" t="s">
        <v>42358</v>
      </c>
      <c r="AT443">
        <v>0</v>
      </c>
    </row>
    <row r="444" spans="1:46" x14ac:dyDescent="0.3">
      <c r="A444">
        <v>443</v>
      </c>
      <c r="B444" s="1">
        <v>45909.550868055558</v>
      </c>
      <c r="C444" s="1">
        <v>45909.55327546296</v>
      </c>
      <c r="D444" t="s">
        <v>291</v>
      </c>
      <c r="E444" t="s">
        <v>292</v>
      </c>
      <c r="F444">
        <v>5</v>
      </c>
      <c r="L444">
        <v>11</v>
      </c>
      <c r="O444">
        <v>26</v>
      </c>
      <c r="R444" t="s">
        <v>42341</v>
      </c>
      <c r="S444">
        <v>1</v>
      </c>
      <c r="U444" t="s">
        <v>35628</v>
      </c>
      <c r="V444">
        <v>1</v>
      </c>
      <c r="X444" t="s">
        <v>19936</v>
      </c>
      <c r="Y444">
        <v>0</v>
      </c>
      <c r="AA444" t="s">
        <v>42350</v>
      </c>
      <c r="AB444">
        <v>0</v>
      </c>
      <c r="AD444" t="s">
        <v>42335</v>
      </c>
      <c r="AE444">
        <v>0</v>
      </c>
      <c r="AG444" t="s">
        <v>42348</v>
      </c>
      <c r="AH444">
        <v>0</v>
      </c>
      <c r="AJ444" t="s">
        <v>42356</v>
      </c>
      <c r="AK444">
        <v>0</v>
      </c>
      <c r="AM444" t="s">
        <v>42345</v>
      </c>
      <c r="AN444">
        <v>1</v>
      </c>
      <c r="AP444" t="s">
        <v>42339</v>
      </c>
      <c r="AQ444">
        <v>1</v>
      </c>
      <c r="AS444" t="s">
        <v>42346</v>
      </c>
      <c r="AT444">
        <v>1</v>
      </c>
    </row>
    <row r="445" spans="1:46" x14ac:dyDescent="0.3">
      <c r="A445">
        <v>444</v>
      </c>
      <c r="B445" s="1">
        <v>45909.556111111109</v>
      </c>
      <c r="C445" s="1">
        <v>45909.558449074073</v>
      </c>
      <c r="D445" t="s">
        <v>254</v>
      </c>
      <c r="E445" t="s">
        <v>255</v>
      </c>
      <c r="F445">
        <v>6</v>
      </c>
      <c r="L445">
        <v>11</v>
      </c>
      <c r="O445">
        <v>11</v>
      </c>
      <c r="R445" t="s">
        <v>42333</v>
      </c>
      <c r="S445">
        <v>0</v>
      </c>
      <c r="U445" t="s">
        <v>35628</v>
      </c>
      <c r="V445">
        <v>1</v>
      </c>
      <c r="X445" t="s">
        <v>42343</v>
      </c>
      <c r="Y445">
        <v>1</v>
      </c>
      <c r="AA445" t="s">
        <v>42334</v>
      </c>
      <c r="AB445">
        <v>1</v>
      </c>
      <c r="AD445" t="s">
        <v>42357</v>
      </c>
      <c r="AE445">
        <v>0</v>
      </c>
      <c r="AG445" t="s">
        <v>42348</v>
      </c>
      <c r="AH445">
        <v>0</v>
      </c>
      <c r="AJ445" t="s">
        <v>42364</v>
      </c>
      <c r="AK445">
        <v>0</v>
      </c>
      <c r="AM445" t="s">
        <v>42345</v>
      </c>
      <c r="AN445">
        <v>1</v>
      </c>
      <c r="AP445" t="s">
        <v>42339</v>
      </c>
      <c r="AQ445">
        <v>1</v>
      </c>
      <c r="AS445" t="s">
        <v>42346</v>
      </c>
      <c r="AT445">
        <v>1</v>
      </c>
    </row>
    <row r="446" spans="1:46" x14ac:dyDescent="0.3">
      <c r="A446">
        <v>445</v>
      </c>
      <c r="B446" s="1">
        <v>45909.621006944442</v>
      </c>
      <c r="C446" s="1">
        <v>45909.624641203707</v>
      </c>
      <c r="D446" t="s">
        <v>33838</v>
      </c>
      <c r="E446" t="s">
        <v>33973</v>
      </c>
      <c r="F446">
        <v>8</v>
      </c>
      <c r="L446">
        <v>14</v>
      </c>
      <c r="O446">
        <v>21</v>
      </c>
      <c r="R446" t="s">
        <v>42347</v>
      </c>
      <c r="S446">
        <v>0</v>
      </c>
      <c r="U446" t="s">
        <v>35628</v>
      </c>
      <c r="V446">
        <v>1</v>
      </c>
      <c r="X446" t="s">
        <v>42343</v>
      </c>
      <c r="Y446">
        <v>1</v>
      </c>
      <c r="AA446" t="s">
        <v>42334</v>
      </c>
      <c r="AB446">
        <v>1</v>
      </c>
      <c r="AD446" t="s">
        <v>42344</v>
      </c>
      <c r="AE446">
        <v>1</v>
      </c>
      <c r="AG446" t="s">
        <v>42336</v>
      </c>
      <c r="AH446">
        <v>1</v>
      </c>
      <c r="AJ446" t="s">
        <v>42337</v>
      </c>
      <c r="AK446">
        <v>1</v>
      </c>
      <c r="AM446" t="s">
        <v>42345</v>
      </c>
      <c r="AN446">
        <v>1</v>
      </c>
      <c r="AP446" t="s">
        <v>42339</v>
      </c>
      <c r="AQ446">
        <v>1</v>
      </c>
      <c r="AS446" t="s">
        <v>42353</v>
      </c>
      <c r="AT446">
        <v>0</v>
      </c>
    </row>
    <row r="447" spans="1:46" x14ac:dyDescent="0.3">
      <c r="A447">
        <v>446</v>
      </c>
      <c r="B447" s="1">
        <v>45909.889143518521</v>
      </c>
      <c r="C447" s="1">
        <v>45909.891087962962</v>
      </c>
      <c r="D447" t="s">
        <v>7180</v>
      </c>
      <c r="E447" t="s">
        <v>7181</v>
      </c>
      <c r="F447">
        <v>8</v>
      </c>
      <c r="L447">
        <v>14</v>
      </c>
      <c r="O447">
        <v>37</v>
      </c>
      <c r="R447" t="s">
        <v>42347</v>
      </c>
      <c r="S447">
        <v>0</v>
      </c>
      <c r="U447" t="s">
        <v>35628</v>
      </c>
      <c r="V447">
        <v>1</v>
      </c>
      <c r="X447" t="s">
        <v>42343</v>
      </c>
      <c r="Y447">
        <v>1</v>
      </c>
      <c r="AA447" t="s">
        <v>42334</v>
      </c>
      <c r="AB447">
        <v>1</v>
      </c>
      <c r="AD447" t="s">
        <v>42357</v>
      </c>
      <c r="AE447">
        <v>0</v>
      </c>
      <c r="AG447" t="s">
        <v>42336</v>
      </c>
      <c r="AH447">
        <v>1</v>
      </c>
      <c r="AJ447" t="s">
        <v>42337</v>
      </c>
      <c r="AK447">
        <v>1</v>
      </c>
      <c r="AM447" t="s">
        <v>42345</v>
      </c>
      <c r="AN447">
        <v>1</v>
      </c>
      <c r="AP447" t="s">
        <v>42339</v>
      </c>
      <c r="AQ447">
        <v>1</v>
      </c>
      <c r="AS447" t="s">
        <v>42346</v>
      </c>
      <c r="AT447">
        <v>1</v>
      </c>
    </row>
    <row r="448" spans="1:46" x14ac:dyDescent="0.3">
      <c r="A448">
        <v>447</v>
      </c>
      <c r="B448" s="1">
        <v>45910.562997685185</v>
      </c>
      <c r="C448" s="1">
        <v>45910.568206018521</v>
      </c>
      <c r="D448" t="s">
        <v>1108</v>
      </c>
      <c r="E448" t="s">
        <v>1109</v>
      </c>
      <c r="F448">
        <v>7</v>
      </c>
      <c r="L448">
        <v>2</v>
      </c>
      <c r="O448">
        <v>7</v>
      </c>
      <c r="R448" t="s">
        <v>42333</v>
      </c>
      <c r="S448">
        <v>0</v>
      </c>
      <c r="U448" t="s">
        <v>38984</v>
      </c>
      <c r="V448">
        <v>0</v>
      </c>
      <c r="X448" t="s">
        <v>19936</v>
      </c>
      <c r="Y448">
        <v>0</v>
      </c>
      <c r="AA448" t="s">
        <v>42334</v>
      </c>
      <c r="AB448">
        <v>1</v>
      </c>
      <c r="AD448" t="s">
        <v>42344</v>
      </c>
      <c r="AE448">
        <v>1</v>
      </c>
      <c r="AG448" t="s">
        <v>42336</v>
      </c>
      <c r="AH448">
        <v>1</v>
      </c>
      <c r="AJ448" t="s">
        <v>42337</v>
      </c>
      <c r="AK448">
        <v>1</v>
      </c>
      <c r="AM448" t="s">
        <v>42345</v>
      </c>
      <c r="AN448">
        <v>1</v>
      </c>
      <c r="AP448" t="s">
        <v>42339</v>
      </c>
      <c r="AQ448">
        <v>1</v>
      </c>
      <c r="AS448" t="s">
        <v>42346</v>
      </c>
      <c r="AT448">
        <v>1</v>
      </c>
    </row>
    <row r="449" spans="1:46" x14ac:dyDescent="0.3">
      <c r="A449">
        <v>448</v>
      </c>
      <c r="B449" s="1">
        <v>45910.588287037041</v>
      </c>
      <c r="C449" s="1">
        <v>45910.59269675926</v>
      </c>
      <c r="D449" t="s">
        <v>2045</v>
      </c>
      <c r="E449" t="s">
        <v>2046</v>
      </c>
      <c r="F449">
        <v>8</v>
      </c>
      <c r="L449">
        <v>4</v>
      </c>
      <c r="O449">
        <v>27</v>
      </c>
      <c r="R449" t="s">
        <v>42347</v>
      </c>
      <c r="S449">
        <v>0</v>
      </c>
      <c r="U449" t="s">
        <v>35628</v>
      </c>
      <c r="V449">
        <v>1</v>
      </c>
      <c r="X449" t="s">
        <v>42343</v>
      </c>
      <c r="Y449">
        <v>1</v>
      </c>
      <c r="AA449" t="s">
        <v>42334</v>
      </c>
      <c r="AB449">
        <v>1</v>
      </c>
      <c r="AD449" t="s">
        <v>42344</v>
      </c>
      <c r="AE449">
        <v>1</v>
      </c>
      <c r="AG449" t="s">
        <v>42336</v>
      </c>
      <c r="AH449">
        <v>1</v>
      </c>
      <c r="AJ449" t="s">
        <v>42356</v>
      </c>
      <c r="AK449">
        <v>0</v>
      </c>
      <c r="AM449" t="s">
        <v>42345</v>
      </c>
      <c r="AN449">
        <v>1</v>
      </c>
      <c r="AP449" t="s">
        <v>42339</v>
      </c>
      <c r="AQ449">
        <v>1</v>
      </c>
      <c r="AS449" t="s">
        <v>42346</v>
      </c>
      <c r="AT449">
        <v>1</v>
      </c>
    </row>
    <row r="450" spans="1:46" x14ac:dyDescent="0.3">
      <c r="A450">
        <v>449</v>
      </c>
      <c r="B450" s="1">
        <v>45910.588333333333</v>
      </c>
      <c r="C450" s="1">
        <v>45910.59270833333</v>
      </c>
      <c r="D450" t="s">
        <v>2024</v>
      </c>
      <c r="E450" t="s">
        <v>2025</v>
      </c>
      <c r="F450">
        <v>8</v>
      </c>
      <c r="L450">
        <v>4</v>
      </c>
      <c r="O450">
        <v>28</v>
      </c>
      <c r="R450" t="s">
        <v>42347</v>
      </c>
      <c r="S450">
        <v>0</v>
      </c>
      <c r="U450" t="s">
        <v>35628</v>
      </c>
      <c r="V450">
        <v>1</v>
      </c>
      <c r="X450" t="s">
        <v>42343</v>
      </c>
      <c r="Y450">
        <v>1</v>
      </c>
      <c r="AA450" t="s">
        <v>42334</v>
      </c>
      <c r="AB450">
        <v>1</v>
      </c>
      <c r="AD450" t="s">
        <v>42344</v>
      </c>
      <c r="AE450">
        <v>1</v>
      </c>
      <c r="AG450" t="s">
        <v>42336</v>
      </c>
      <c r="AH450">
        <v>1</v>
      </c>
      <c r="AJ450" t="s">
        <v>42356</v>
      </c>
      <c r="AK450">
        <v>0</v>
      </c>
      <c r="AM450" t="s">
        <v>42345</v>
      </c>
      <c r="AN450">
        <v>1</v>
      </c>
      <c r="AP450" t="s">
        <v>42339</v>
      </c>
      <c r="AQ450">
        <v>1</v>
      </c>
      <c r="AS450" t="s">
        <v>42346</v>
      </c>
      <c r="AT450">
        <v>1</v>
      </c>
    </row>
    <row r="451" spans="1:46" x14ac:dyDescent="0.3">
      <c r="A451">
        <v>450</v>
      </c>
      <c r="B451" s="1">
        <v>45910.595729166664</v>
      </c>
      <c r="C451" s="1">
        <v>45910.598587962966</v>
      </c>
      <c r="D451" t="s">
        <v>1210</v>
      </c>
      <c r="E451" t="s">
        <v>1211</v>
      </c>
      <c r="F451">
        <v>8</v>
      </c>
      <c r="L451">
        <v>1</v>
      </c>
      <c r="O451">
        <v>23</v>
      </c>
      <c r="R451" t="s">
        <v>42347</v>
      </c>
      <c r="S451">
        <v>0</v>
      </c>
      <c r="U451" t="s">
        <v>35628</v>
      </c>
      <c r="V451">
        <v>1</v>
      </c>
      <c r="X451" t="s">
        <v>42343</v>
      </c>
      <c r="Y451">
        <v>1</v>
      </c>
      <c r="AA451" t="s">
        <v>42334</v>
      </c>
      <c r="AB451">
        <v>1</v>
      </c>
      <c r="AD451" t="s">
        <v>42344</v>
      </c>
      <c r="AE451">
        <v>1</v>
      </c>
      <c r="AG451" t="s">
        <v>42336</v>
      </c>
      <c r="AH451">
        <v>1</v>
      </c>
      <c r="AJ451" t="s">
        <v>42337</v>
      </c>
      <c r="AK451">
        <v>1</v>
      </c>
      <c r="AM451" t="s">
        <v>42352</v>
      </c>
      <c r="AN451">
        <v>0</v>
      </c>
      <c r="AP451" t="s">
        <v>42339</v>
      </c>
      <c r="AQ451">
        <v>1</v>
      </c>
      <c r="AS451" t="s">
        <v>42346</v>
      </c>
      <c r="AT451">
        <v>1</v>
      </c>
    </row>
    <row r="452" spans="1:46" x14ac:dyDescent="0.3">
      <c r="A452">
        <v>451</v>
      </c>
      <c r="B452" s="1">
        <v>45910.600949074076</v>
      </c>
      <c r="C452" s="1">
        <v>45910.60292824074</v>
      </c>
      <c r="D452" t="s">
        <v>2033</v>
      </c>
      <c r="E452" t="s">
        <v>2034</v>
      </c>
      <c r="F452">
        <v>7</v>
      </c>
      <c r="L452">
        <v>4</v>
      </c>
      <c r="O452">
        <v>23</v>
      </c>
      <c r="R452" t="s">
        <v>42333</v>
      </c>
      <c r="S452">
        <v>0</v>
      </c>
      <c r="U452" t="s">
        <v>35628</v>
      </c>
      <c r="V452">
        <v>1</v>
      </c>
      <c r="X452" t="s">
        <v>42343</v>
      </c>
      <c r="Y452">
        <v>1</v>
      </c>
      <c r="AA452" t="s">
        <v>42350</v>
      </c>
      <c r="AB452">
        <v>0</v>
      </c>
      <c r="AD452" t="s">
        <v>42344</v>
      </c>
      <c r="AE452">
        <v>1</v>
      </c>
      <c r="AG452" t="s">
        <v>42336</v>
      </c>
      <c r="AH452">
        <v>1</v>
      </c>
      <c r="AJ452" t="s">
        <v>42337</v>
      </c>
      <c r="AK452">
        <v>1</v>
      </c>
      <c r="AM452" t="s">
        <v>42345</v>
      </c>
      <c r="AN452">
        <v>1</v>
      </c>
      <c r="AP452" t="s">
        <v>42339</v>
      </c>
      <c r="AQ452">
        <v>1</v>
      </c>
      <c r="AS452" t="s">
        <v>42358</v>
      </c>
      <c r="AT452">
        <v>0</v>
      </c>
    </row>
    <row r="453" spans="1:46" x14ac:dyDescent="0.3">
      <c r="A453">
        <v>452</v>
      </c>
      <c r="B453" s="1">
        <v>45910.60900462963</v>
      </c>
      <c r="C453" s="1">
        <v>45910.613749999997</v>
      </c>
      <c r="D453" t="s">
        <v>1987</v>
      </c>
      <c r="E453" t="s">
        <v>1988</v>
      </c>
      <c r="F453">
        <v>5</v>
      </c>
      <c r="L453">
        <v>4</v>
      </c>
      <c r="O453">
        <v>34</v>
      </c>
      <c r="R453" t="s">
        <v>42347</v>
      </c>
      <c r="S453">
        <v>0</v>
      </c>
      <c r="U453" t="s">
        <v>42342</v>
      </c>
      <c r="V453">
        <v>0</v>
      </c>
      <c r="X453" t="s">
        <v>19936</v>
      </c>
      <c r="Y453">
        <v>0</v>
      </c>
      <c r="AA453" t="s">
        <v>42334</v>
      </c>
      <c r="AB453">
        <v>1</v>
      </c>
      <c r="AD453" t="s">
        <v>42344</v>
      </c>
      <c r="AE453">
        <v>1</v>
      </c>
      <c r="AG453" t="s">
        <v>42336</v>
      </c>
      <c r="AH453">
        <v>1</v>
      </c>
      <c r="AJ453" t="s">
        <v>42337</v>
      </c>
      <c r="AK453">
        <v>1</v>
      </c>
      <c r="AM453" t="s">
        <v>42345</v>
      </c>
      <c r="AN453">
        <v>1</v>
      </c>
      <c r="AP453" t="s">
        <v>42360</v>
      </c>
      <c r="AQ453">
        <v>0</v>
      </c>
      <c r="AS453" t="s">
        <v>42358</v>
      </c>
      <c r="AT453">
        <v>0</v>
      </c>
    </row>
    <row r="454" spans="1:46" x14ac:dyDescent="0.3">
      <c r="A454">
        <v>453</v>
      </c>
      <c r="B454" s="1">
        <v>45910.620694444442</v>
      </c>
      <c r="C454" s="1">
        <v>45910.622418981482</v>
      </c>
      <c r="D454" t="s">
        <v>2054</v>
      </c>
      <c r="E454" t="s">
        <v>2055</v>
      </c>
      <c r="F454">
        <v>5</v>
      </c>
      <c r="L454">
        <v>4</v>
      </c>
      <c r="O454">
        <v>26</v>
      </c>
      <c r="R454" t="s">
        <v>42347</v>
      </c>
      <c r="S454">
        <v>0</v>
      </c>
      <c r="U454" t="s">
        <v>42342</v>
      </c>
      <c r="V454">
        <v>0</v>
      </c>
      <c r="X454" t="s">
        <v>19936</v>
      </c>
      <c r="Y454">
        <v>0</v>
      </c>
      <c r="AA454" t="s">
        <v>42334</v>
      </c>
      <c r="AB454">
        <v>1</v>
      </c>
      <c r="AD454" t="s">
        <v>42344</v>
      </c>
      <c r="AE454">
        <v>1</v>
      </c>
      <c r="AG454" t="s">
        <v>42336</v>
      </c>
      <c r="AH454">
        <v>1</v>
      </c>
      <c r="AJ454" t="s">
        <v>42337</v>
      </c>
      <c r="AK454">
        <v>1</v>
      </c>
      <c r="AM454" t="s">
        <v>42345</v>
      </c>
      <c r="AN454">
        <v>1</v>
      </c>
      <c r="AP454" t="s">
        <v>42360</v>
      </c>
      <c r="AQ454">
        <v>0</v>
      </c>
      <c r="AS454" t="s">
        <v>42358</v>
      </c>
      <c r="AT454">
        <v>0</v>
      </c>
    </row>
    <row r="455" spans="1:46" x14ac:dyDescent="0.3">
      <c r="A455">
        <v>454</v>
      </c>
      <c r="B455" s="1">
        <v>45910.622928240744</v>
      </c>
      <c r="C455" s="1">
        <v>45910.624675925923</v>
      </c>
      <c r="D455" t="s">
        <v>2277</v>
      </c>
      <c r="E455" t="s">
        <v>2278</v>
      </c>
      <c r="F455">
        <v>5</v>
      </c>
      <c r="L455">
        <v>4</v>
      </c>
      <c r="O455">
        <v>32</v>
      </c>
      <c r="R455" t="s">
        <v>42347</v>
      </c>
      <c r="S455">
        <v>0</v>
      </c>
      <c r="U455" t="s">
        <v>42342</v>
      </c>
      <c r="V455">
        <v>0</v>
      </c>
      <c r="X455" t="s">
        <v>19936</v>
      </c>
      <c r="Y455">
        <v>0</v>
      </c>
      <c r="AA455" t="s">
        <v>42334</v>
      </c>
      <c r="AB455">
        <v>1</v>
      </c>
      <c r="AD455" t="s">
        <v>42344</v>
      </c>
      <c r="AE455">
        <v>1</v>
      </c>
      <c r="AG455" t="s">
        <v>42336</v>
      </c>
      <c r="AH455">
        <v>1</v>
      </c>
      <c r="AJ455" t="s">
        <v>42337</v>
      </c>
      <c r="AK455">
        <v>1</v>
      </c>
      <c r="AM455" t="s">
        <v>42345</v>
      </c>
      <c r="AN455">
        <v>1</v>
      </c>
      <c r="AP455" t="s">
        <v>42360</v>
      </c>
      <c r="AQ455">
        <v>0</v>
      </c>
      <c r="AS455" t="s">
        <v>42358</v>
      </c>
      <c r="AT455">
        <v>0</v>
      </c>
    </row>
    <row r="456" spans="1:46" x14ac:dyDescent="0.3">
      <c r="A456">
        <v>455</v>
      </c>
      <c r="B456" s="1">
        <v>45910.849259259259</v>
      </c>
      <c r="C456" s="1">
        <v>45910.851076388892</v>
      </c>
      <c r="D456" t="s">
        <v>1038</v>
      </c>
      <c r="E456" t="s">
        <v>1039</v>
      </c>
      <c r="F456">
        <v>8</v>
      </c>
      <c r="L456">
        <v>2</v>
      </c>
      <c r="O456">
        <v>22</v>
      </c>
      <c r="R456" t="s">
        <v>42347</v>
      </c>
      <c r="S456">
        <v>0</v>
      </c>
      <c r="U456" t="s">
        <v>35628</v>
      </c>
      <c r="V456">
        <v>1</v>
      </c>
      <c r="X456" t="s">
        <v>42343</v>
      </c>
      <c r="Y456">
        <v>1</v>
      </c>
      <c r="AA456" t="s">
        <v>42334</v>
      </c>
      <c r="AB456">
        <v>1</v>
      </c>
      <c r="AD456" t="s">
        <v>42344</v>
      </c>
      <c r="AE456">
        <v>1</v>
      </c>
      <c r="AG456" t="s">
        <v>42336</v>
      </c>
      <c r="AH456">
        <v>1</v>
      </c>
      <c r="AJ456" t="s">
        <v>42337</v>
      </c>
      <c r="AK456">
        <v>1</v>
      </c>
      <c r="AM456" t="s">
        <v>42345</v>
      </c>
      <c r="AN456">
        <v>1</v>
      </c>
      <c r="AP456" t="s">
        <v>42339</v>
      </c>
      <c r="AQ456">
        <v>1</v>
      </c>
      <c r="AS456" t="s">
        <v>42358</v>
      </c>
      <c r="AT456">
        <v>0</v>
      </c>
    </row>
    <row r="457" spans="1:46" x14ac:dyDescent="0.3">
      <c r="A457">
        <v>456</v>
      </c>
      <c r="B457" s="1">
        <v>45910.868472222224</v>
      </c>
      <c r="C457" s="1">
        <v>45910.869791666664</v>
      </c>
      <c r="D457" t="s">
        <v>1026</v>
      </c>
      <c r="E457" t="s">
        <v>1027</v>
      </c>
      <c r="F457">
        <v>8</v>
      </c>
      <c r="L457">
        <v>2</v>
      </c>
      <c r="O457">
        <v>24</v>
      </c>
      <c r="R457" t="s">
        <v>42347</v>
      </c>
      <c r="S457">
        <v>0</v>
      </c>
      <c r="U457" t="s">
        <v>35628</v>
      </c>
      <c r="V457">
        <v>1</v>
      </c>
      <c r="X457" t="s">
        <v>42343</v>
      </c>
      <c r="Y457">
        <v>1</v>
      </c>
      <c r="AA457" t="s">
        <v>42334</v>
      </c>
      <c r="AB457">
        <v>1</v>
      </c>
      <c r="AD457" t="s">
        <v>42344</v>
      </c>
      <c r="AE457">
        <v>1</v>
      </c>
      <c r="AG457" t="s">
        <v>42336</v>
      </c>
      <c r="AH457">
        <v>1</v>
      </c>
      <c r="AJ457" t="s">
        <v>42337</v>
      </c>
      <c r="AK457">
        <v>1</v>
      </c>
      <c r="AM457" t="s">
        <v>42345</v>
      </c>
      <c r="AN457">
        <v>1</v>
      </c>
      <c r="AP457" t="s">
        <v>42339</v>
      </c>
      <c r="AQ457">
        <v>1</v>
      </c>
      <c r="AS457" t="s">
        <v>42358</v>
      </c>
      <c r="AT457">
        <v>0</v>
      </c>
    </row>
    <row r="458" spans="1:46" x14ac:dyDescent="0.3">
      <c r="A458">
        <v>457</v>
      </c>
      <c r="B458" s="1">
        <v>45910.879050925927</v>
      </c>
      <c r="C458" s="1">
        <v>45910.884386574071</v>
      </c>
      <c r="D458" t="s">
        <v>998</v>
      </c>
      <c r="E458" t="s">
        <v>999</v>
      </c>
      <c r="F458">
        <v>7</v>
      </c>
      <c r="L458">
        <v>2</v>
      </c>
      <c r="O458">
        <v>11</v>
      </c>
      <c r="R458" t="s">
        <v>42354</v>
      </c>
      <c r="S458">
        <v>0</v>
      </c>
      <c r="U458" t="s">
        <v>38984</v>
      </c>
      <c r="V458">
        <v>0</v>
      </c>
      <c r="X458" t="s">
        <v>42343</v>
      </c>
      <c r="Y458">
        <v>1</v>
      </c>
      <c r="AA458" t="s">
        <v>42350</v>
      </c>
      <c r="AB458">
        <v>0</v>
      </c>
      <c r="AD458" t="s">
        <v>42344</v>
      </c>
      <c r="AE458">
        <v>1</v>
      </c>
      <c r="AG458" t="s">
        <v>42336</v>
      </c>
      <c r="AH458">
        <v>1</v>
      </c>
      <c r="AJ458" t="s">
        <v>42337</v>
      </c>
      <c r="AK458">
        <v>1</v>
      </c>
      <c r="AM458" t="s">
        <v>42345</v>
      </c>
      <c r="AN458">
        <v>1</v>
      </c>
      <c r="AP458" t="s">
        <v>42339</v>
      </c>
      <c r="AQ458">
        <v>1</v>
      </c>
      <c r="AS458" t="s">
        <v>42346</v>
      </c>
      <c r="AT458">
        <v>1</v>
      </c>
    </row>
    <row r="459" spans="1:46" x14ac:dyDescent="0.3">
      <c r="A459">
        <v>458</v>
      </c>
      <c r="B459" s="1">
        <v>45910.963530092595</v>
      </c>
      <c r="C459" s="1">
        <v>45910.966932870368</v>
      </c>
      <c r="D459" t="s">
        <v>1976</v>
      </c>
      <c r="E459" t="s">
        <v>1977</v>
      </c>
      <c r="F459">
        <v>8</v>
      </c>
      <c r="L459">
        <v>4</v>
      </c>
      <c r="O459">
        <v>33</v>
      </c>
      <c r="R459" t="s">
        <v>42354</v>
      </c>
      <c r="S459">
        <v>0</v>
      </c>
      <c r="U459" t="s">
        <v>35628</v>
      </c>
      <c r="V459">
        <v>1</v>
      </c>
      <c r="X459" t="s">
        <v>42343</v>
      </c>
      <c r="Y459">
        <v>1</v>
      </c>
      <c r="AA459" t="s">
        <v>42334</v>
      </c>
      <c r="AB459">
        <v>1</v>
      </c>
      <c r="AD459" t="s">
        <v>42344</v>
      </c>
      <c r="AE459">
        <v>1</v>
      </c>
      <c r="AG459" t="s">
        <v>42336</v>
      </c>
      <c r="AH459">
        <v>1</v>
      </c>
      <c r="AJ459" t="s">
        <v>42337</v>
      </c>
      <c r="AK459">
        <v>1</v>
      </c>
      <c r="AM459" t="s">
        <v>42352</v>
      </c>
      <c r="AN459">
        <v>0</v>
      </c>
      <c r="AP459" t="s">
        <v>42339</v>
      </c>
      <c r="AQ459">
        <v>1</v>
      </c>
      <c r="AS459" t="s">
        <v>42346</v>
      </c>
      <c r="AT459">
        <v>1</v>
      </c>
    </row>
    <row r="460" spans="1:46" x14ac:dyDescent="0.3">
      <c r="A460">
        <v>459</v>
      </c>
      <c r="B460" s="1">
        <v>45910.96638888889</v>
      </c>
      <c r="C460" s="1">
        <v>45910.969942129632</v>
      </c>
      <c r="D460" t="s">
        <v>895</v>
      </c>
      <c r="E460" t="s">
        <v>896</v>
      </c>
      <c r="F460">
        <v>8</v>
      </c>
      <c r="L460">
        <v>2</v>
      </c>
      <c r="O460">
        <v>23</v>
      </c>
      <c r="R460" t="s">
        <v>42347</v>
      </c>
      <c r="S460">
        <v>0</v>
      </c>
      <c r="U460" t="s">
        <v>35628</v>
      </c>
      <c r="V460">
        <v>1</v>
      </c>
      <c r="X460" t="s">
        <v>42343</v>
      </c>
      <c r="Y460">
        <v>1</v>
      </c>
      <c r="AA460" t="s">
        <v>42350</v>
      </c>
      <c r="AB460">
        <v>0</v>
      </c>
      <c r="AD460" t="s">
        <v>42344</v>
      </c>
      <c r="AE460">
        <v>1</v>
      </c>
      <c r="AG460" t="s">
        <v>42336</v>
      </c>
      <c r="AH460">
        <v>1</v>
      </c>
      <c r="AJ460" t="s">
        <v>42337</v>
      </c>
      <c r="AK460">
        <v>1</v>
      </c>
      <c r="AM460" t="s">
        <v>42345</v>
      </c>
      <c r="AN460">
        <v>1</v>
      </c>
      <c r="AP460" t="s">
        <v>42339</v>
      </c>
      <c r="AQ460">
        <v>1</v>
      </c>
      <c r="AS460" t="s">
        <v>42346</v>
      </c>
      <c r="AT460">
        <v>1</v>
      </c>
    </row>
    <row r="461" spans="1:46" x14ac:dyDescent="0.3">
      <c r="A461">
        <v>460</v>
      </c>
      <c r="B461" s="1">
        <v>45911.288414351853</v>
      </c>
      <c r="C461" s="1">
        <v>45911.295555555553</v>
      </c>
      <c r="D461" t="s">
        <v>450</v>
      </c>
      <c r="E461" t="s">
        <v>451</v>
      </c>
      <c r="F461">
        <v>7</v>
      </c>
      <c r="L461">
        <v>11</v>
      </c>
      <c r="O461">
        <v>24</v>
      </c>
      <c r="R461" t="s">
        <v>42354</v>
      </c>
      <c r="S461">
        <v>0</v>
      </c>
      <c r="U461" t="s">
        <v>35628</v>
      </c>
      <c r="V461">
        <v>1</v>
      </c>
      <c r="X461" t="s">
        <v>42343</v>
      </c>
      <c r="Y461">
        <v>1</v>
      </c>
      <c r="AA461" t="s">
        <v>42334</v>
      </c>
      <c r="AB461">
        <v>1</v>
      </c>
      <c r="AD461" t="s">
        <v>42344</v>
      </c>
      <c r="AE461">
        <v>1</v>
      </c>
      <c r="AG461" t="s">
        <v>42368</v>
      </c>
      <c r="AH461">
        <v>0</v>
      </c>
      <c r="AJ461" t="s">
        <v>42337</v>
      </c>
      <c r="AK461">
        <v>1</v>
      </c>
      <c r="AM461" t="s">
        <v>42345</v>
      </c>
      <c r="AN461">
        <v>1</v>
      </c>
      <c r="AP461" t="s">
        <v>42339</v>
      </c>
      <c r="AQ461">
        <v>1</v>
      </c>
      <c r="AS461" t="s">
        <v>42358</v>
      </c>
      <c r="AT461">
        <v>0</v>
      </c>
    </row>
    <row r="462" spans="1:46" x14ac:dyDescent="0.3">
      <c r="A462">
        <v>461</v>
      </c>
      <c r="B462" s="1">
        <v>45911.350254629629</v>
      </c>
      <c r="C462" s="1">
        <v>45911.350937499999</v>
      </c>
      <c r="D462" t="s">
        <v>937</v>
      </c>
      <c r="E462" t="s">
        <v>938</v>
      </c>
      <c r="F462">
        <v>8</v>
      </c>
      <c r="L462">
        <v>2</v>
      </c>
      <c r="O462">
        <v>23</v>
      </c>
      <c r="R462" t="s">
        <v>42347</v>
      </c>
      <c r="S462">
        <v>0</v>
      </c>
      <c r="U462" t="s">
        <v>35628</v>
      </c>
      <c r="V462">
        <v>1</v>
      </c>
      <c r="X462" t="s">
        <v>42343</v>
      </c>
      <c r="Y462">
        <v>1</v>
      </c>
      <c r="AA462" t="s">
        <v>42350</v>
      </c>
      <c r="AB462">
        <v>0</v>
      </c>
      <c r="AD462" t="s">
        <v>42344</v>
      </c>
      <c r="AE462">
        <v>1</v>
      </c>
      <c r="AG462" t="s">
        <v>42336</v>
      </c>
      <c r="AH462">
        <v>1</v>
      </c>
      <c r="AJ462" t="s">
        <v>42337</v>
      </c>
      <c r="AK462">
        <v>1</v>
      </c>
      <c r="AM462" t="s">
        <v>42345</v>
      </c>
      <c r="AN462">
        <v>1</v>
      </c>
      <c r="AP462" t="s">
        <v>42339</v>
      </c>
      <c r="AQ462">
        <v>1</v>
      </c>
      <c r="AS462" t="s">
        <v>42346</v>
      </c>
      <c r="AT462">
        <v>1</v>
      </c>
    </row>
    <row r="463" spans="1:46" x14ac:dyDescent="0.3">
      <c r="A463">
        <v>462</v>
      </c>
      <c r="B463" s="1">
        <v>45911.407986111109</v>
      </c>
      <c r="C463" s="1">
        <v>45911.412407407406</v>
      </c>
      <c r="D463" t="s">
        <v>2182</v>
      </c>
      <c r="E463" t="s">
        <v>2183</v>
      </c>
      <c r="F463">
        <v>6</v>
      </c>
      <c r="L463">
        <v>4</v>
      </c>
      <c r="O463">
        <v>16</v>
      </c>
      <c r="R463" t="s">
        <v>42347</v>
      </c>
      <c r="S463">
        <v>0</v>
      </c>
      <c r="U463" t="s">
        <v>38984</v>
      </c>
      <c r="V463">
        <v>0</v>
      </c>
      <c r="X463" t="s">
        <v>35628</v>
      </c>
      <c r="Y463">
        <v>0</v>
      </c>
      <c r="AA463" t="s">
        <v>42350</v>
      </c>
      <c r="AB463">
        <v>0</v>
      </c>
      <c r="AD463" t="s">
        <v>42344</v>
      </c>
      <c r="AE463">
        <v>1</v>
      </c>
      <c r="AG463" t="s">
        <v>42336</v>
      </c>
      <c r="AH463">
        <v>1</v>
      </c>
      <c r="AJ463" t="s">
        <v>42337</v>
      </c>
      <c r="AK463">
        <v>1</v>
      </c>
      <c r="AM463" t="s">
        <v>42345</v>
      </c>
      <c r="AN463">
        <v>1</v>
      </c>
      <c r="AP463" t="s">
        <v>42339</v>
      </c>
      <c r="AQ463">
        <v>1</v>
      </c>
      <c r="AS463" t="s">
        <v>42346</v>
      </c>
      <c r="AT463">
        <v>1</v>
      </c>
    </row>
    <row r="464" spans="1:46" x14ac:dyDescent="0.3">
      <c r="A464">
        <v>463</v>
      </c>
      <c r="B464" s="1">
        <v>45911.430879629632</v>
      </c>
      <c r="C464" s="1">
        <v>45911.434976851851</v>
      </c>
      <c r="D464" t="s">
        <v>970</v>
      </c>
      <c r="E464" t="s">
        <v>971</v>
      </c>
      <c r="F464">
        <v>9</v>
      </c>
      <c r="L464">
        <v>2</v>
      </c>
      <c r="O464">
        <v>3</v>
      </c>
      <c r="R464" t="s">
        <v>42354</v>
      </c>
      <c r="S464">
        <v>0</v>
      </c>
      <c r="U464" t="s">
        <v>35628</v>
      </c>
      <c r="V464">
        <v>1</v>
      </c>
      <c r="X464" t="s">
        <v>42343</v>
      </c>
      <c r="Y464">
        <v>1</v>
      </c>
      <c r="AA464" t="s">
        <v>42334</v>
      </c>
      <c r="AB464">
        <v>1</v>
      </c>
      <c r="AD464" t="s">
        <v>42344</v>
      </c>
      <c r="AE464">
        <v>1</v>
      </c>
      <c r="AG464" t="s">
        <v>42336</v>
      </c>
      <c r="AH464">
        <v>1</v>
      </c>
      <c r="AJ464" t="s">
        <v>42337</v>
      </c>
      <c r="AK464">
        <v>1</v>
      </c>
      <c r="AM464" t="s">
        <v>42345</v>
      </c>
      <c r="AN464">
        <v>1</v>
      </c>
      <c r="AP464" t="s">
        <v>42339</v>
      </c>
      <c r="AQ464">
        <v>1</v>
      </c>
      <c r="AS464" t="s">
        <v>42346</v>
      </c>
      <c r="AT464">
        <v>1</v>
      </c>
    </row>
    <row r="465" spans="1:46" x14ac:dyDescent="0.3">
      <c r="A465">
        <v>464</v>
      </c>
      <c r="B465" s="1">
        <v>45911.446238425924</v>
      </c>
      <c r="C465" s="1">
        <v>45911.451863425929</v>
      </c>
      <c r="D465" t="s">
        <v>1148</v>
      </c>
      <c r="E465" t="s">
        <v>1149</v>
      </c>
      <c r="F465">
        <v>9</v>
      </c>
      <c r="L465">
        <v>2</v>
      </c>
      <c r="O465">
        <v>4</v>
      </c>
      <c r="R465" t="s">
        <v>42354</v>
      </c>
      <c r="S465">
        <v>0</v>
      </c>
      <c r="U465" t="s">
        <v>35628</v>
      </c>
      <c r="V465">
        <v>1</v>
      </c>
      <c r="X465" t="s">
        <v>42343</v>
      </c>
      <c r="Y465">
        <v>1</v>
      </c>
      <c r="AA465" t="s">
        <v>42334</v>
      </c>
      <c r="AB465">
        <v>1</v>
      </c>
      <c r="AD465" t="s">
        <v>42344</v>
      </c>
      <c r="AE465">
        <v>1</v>
      </c>
      <c r="AG465" t="s">
        <v>42336</v>
      </c>
      <c r="AH465">
        <v>1</v>
      </c>
      <c r="AJ465" t="s">
        <v>42337</v>
      </c>
      <c r="AK465">
        <v>1</v>
      </c>
      <c r="AM465" t="s">
        <v>42345</v>
      </c>
      <c r="AN465">
        <v>1</v>
      </c>
      <c r="AP465" t="s">
        <v>42339</v>
      </c>
      <c r="AQ465">
        <v>1</v>
      </c>
      <c r="AS465" t="s">
        <v>42346</v>
      </c>
      <c r="AT465">
        <v>1</v>
      </c>
    </row>
    <row r="466" spans="1:46" x14ac:dyDescent="0.3">
      <c r="A466">
        <v>465</v>
      </c>
      <c r="B466" s="1">
        <v>45911.475983796299</v>
      </c>
      <c r="C466" s="1">
        <v>45911.477708333332</v>
      </c>
      <c r="D466" t="s">
        <v>2271</v>
      </c>
      <c r="E466" t="s">
        <v>2272</v>
      </c>
      <c r="F466">
        <v>6</v>
      </c>
      <c r="L466">
        <v>4</v>
      </c>
      <c r="O466">
        <v>12</v>
      </c>
      <c r="R466" t="s">
        <v>42333</v>
      </c>
      <c r="S466">
        <v>0</v>
      </c>
      <c r="U466" t="s">
        <v>35628</v>
      </c>
      <c r="V466">
        <v>1</v>
      </c>
      <c r="X466" t="s">
        <v>42343</v>
      </c>
      <c r="Y466">
        <v>1</v>
      </c>
      <c r="AA466" t="s">
        <v>42350</v>
      </c>
      <c r="AB466">
        <v>0</v>
      </c>
      <c r="AD466" t="s">
        <v>42344</v>
      </c>
      <c r="AE466">
        <v>1</v>
      </c>
      <c r="AG466" t="s">
        <v>42348</v>
      </c>
      <c r="AH466">
        <v>0</v>
      </c>
      <c r="AJ466" t="s">
        <v>42337</v>
      </c>
      <c r="AK466">
        <v>1</v>
      </c>
      <c r="AM466" t="s">
        <v>42345</v>
      </c>
      <c r="AN466">
        <v>1</v>
      </c>
      <c r="AP466" t="s">
        <v>42339</v>
      </c>
      <c r="AQ466">
        <v>1</v>
      </c>
      <c r="AS466" t="s">
        <v>42358</v>
      </c>
      <c r="AT466">
        <v>0</v>
      </c>
    </row>
    <row r="467" spans="1:46" x14ac:dyDescent="0.3">
      <c r="A467">
        <v>466</v>
      </c>
      <c r="B467" s="1">
        <v>45911.473553240743</v>
      </c>
      <c r="C467" s="1">
        <v>45911.478298611109</v>
      </c>
      <c r="D467" t="s">
        <v>885</v>
      </c>
      <c r="E467" t="s">
        <v>886</v>
      </c>
      <c r="F467">
        <v>7</v>
      </c>
      <c r="L467">
        <v>2</v>
      </c>
      <c r="O467">
        <v>16</v>
      </c>
      <c r="R467" t="s">
        <v>42333</v>
      </c>
      <c r="S467">
        <v>0</v>
      </c>
      <c r="U467" t="s">
        <v>38984</v>
      </c>
      <c r="V467">
        <v>0</v>
      </c>
      <c r="X467" t="s">
        <v>19936</v>
      </c>
      <c r="Y467">
        <v>0</v>
      </c>
      <c r="AA467" t="s">
        <v>42334</v>
      </c>
      <c r="AB467">
        <v>1</v>
      </c>
      <c r="AD467" t="s">
        <v>42344</v>
      </c>
      <c r="AE467">
        <v>1</v>
      </c>
      <c r="AG467" t="s">
        <v>42336</v>
      </c>
      <c r="AH467">
        <v>1</v>
      </c>
      <c r="AJ467" t="s">
        <v>42337</v>
      </c>
      <c r="AK467">
        <v>1</v>
      </c>
      <c r="AM467" t="s">
        <v>42345</v>
      </c>
      <c r="AN467">
        <v>1</v>
      </c>
      <c r="AP467" t="s">
        <v>42339</v>
      </c>
      <c r="AQ467">
        <v>1</v>
      </c>
      <c r="AS467" t="s">
        <v>42346</v>
      </c>
      <c r="AT467">
        <v>1</v>
      </c>
    </row>
    <row r="468" spans="1:46" x14ac:dyDescent="0.3">
      <c r="A468">
        <v>467</v>
      </c>
      <c r="B468" s="1">
        <v>45911.475798611114</v>
      </c>
      <c r="C468" s="1">
        <v>45911.480370370373</v>
      </c>
      <c r="D468" t="s">
        <v>2154</v>
      </c>
      <c r="E468" t="s">
        <v>2155</v>
      </c>
      <c r="F468">
        <v>8</v>
      </c>
      <c r="L468">
        <v>4</v>
      </c>
      <c r="O468">
        <v>29</v>
      </c>
      <c r="R468" t="s">
        <v>42347</v>
      </c>
      <c r="S468">
        <v>0</v>
      </c>
      <c r="U468" t="s">
        <v>35628</v>
      </c>
      <c r="V468">
        <v>1</v>
      </c>
      <c r="X468" t="s">
        <v>42343</v>
      </c>
      <c r="Y468">
        <v>1</v>
      </c>
      <c r="AA468" t="s">
        <v>42334</v>
      </c>
      <c r="AB468">
        <v>1</v>
      </c>
      <c r="AD468" t="s">
        <v>42344</v>
      </c>
      <c r="AE468">
        <v>1</v>
      </c>
      <c r="AG468" t="s">
        <v>42336</v>
      </c>
      <c r="AH468">
        <v>1</v>
      </c>
      <c r="AJ468" t="s">
        <v>42337</v>
      </c>
      <c r="AK468">
        <v>1</v>
      </c>
      <c r="AM468" t="s">
        <v>42345</v>
      </c>
      <c r="AN468">
        <v>1</v>
      </c>
      <c r="AP468" t="s">
        <v>42339</v>
      </c>
      <c r="AQ468">
        <v>1</v>
      </c>
      <c r="AS468" t="s">
        <v>42358</v>
      </c>
      <c r="AT468">
        <v>0</v>
      </c>
    </row>
    <row r="469" spans="1:46" x14ac:dyDescent="0.3">
      <c r="A469">
        <v>468</v>
      </c>
      <c r="B469" s="1">
        <v>45911.490300925929</v>
      </c>
      <c r="C469" s="1">
        <v>45911.49486111111</v>
      </c>
      <c r="D469" t="s">
        <v>2013</v>
      </c>
      <c r="E469" t="s">
        <v>2014</v>
      </c>
      <c r="F469">
        <v>6</v>
      </c>
      <c r="L469">
        <v>4</v>
      </c>
      <c r="O469">
        <v>20</v>
      </c>
      <c r="R469" t="s">
        <v>42333</v>
      </c>
      <c r="S469">
        <v>0</v>
      </c>
      <c r="U469" t="s">
        <v>35628</v>
      </c>
      <c r="V469">
        <v>1</v>
      </c>
      <c r="X469" t="s">
        <v>19936</v>
      </c>
      <c r="Y469">
        <v>0</v>
      </c>
      <c r="AA469" t="s">
        <v>42350</v>
      </c>
      <c r="AB469">
        <v>0</v>
      </c>
      <c r="AD469" t="s">
        <v>42344</v>
      </c>
      <c r="AE469">
        <v>1</v>
      </c>
      <c r="AG469" t="s">
        <v>42336</v>
      </c>
      <c r="AH469">
        <v>1</v>
      </c>
      <c r="AJ469" t="s">
        <v>42337</v>
      </c>
      <c r="AK469">
        <v>1</v>
      </c>
      <c r="AM469" t="s">
        <v>42345</v>
      </c>
      <c r="AN469">
        <v>1</v>
      </c>
      <c r="AP469" t="s">
        <v>42360</v>
      </c>
      <c r="AQ469">
        <v>0</v>
      </c>
      <c r="AS469" t="s">
        <v>42346</v>
      </c>
      <c r="AT469">
        <v>1</v>
      </c>
    </row>
    <row r="470" spans="1:46" x14ac:dyDescent="0.3">
      <c r="A470">
        <v>469</v>
      </c>
      <c r="B470" s="1">
        <v>45911.497442129628</v>
      </c>
      <c r="C470" s="1">
        <v>45911.500231481485</v>
      </c>
      <c r="D470" t="s">
        <v>928</v>
      </c>
      <c r="E470" t="s">
        <v>929</v>
      </c>
      <c r="F470">
        <v>8</v>
      </c>
      <c r="L470">
        <v>2</v>
      </c>
      <c r="O470">
        <v>31</v>
      </c>
      <c r="R470" t="s">
        <v>42347</v>
      </c>
      <c r="S470">
        <v>0</v>
      </c>
      <c r="U470" t="s">
        <v>35628</v>
      </c>
      <c r="V470">
        <v>1</v>
      </c>
      <c r="X470" t="s">
        <v>42343</v>
      </c>
      <c r="Y470">
        <v>1</v>
      </c>
      <c r="AA470" t="s">
        <v>42334</v>
      </c>
      <c r="AB470">
        <v>1</v>
      </c>
      <c r="AD470" t="s">
        <v>42344</v>
      </c>
      <c r="AE470">
        <v>1</v>
      </c>
      <c r="AG470" t="s">
        <v>42336</v>
      </c>
      <c r="AH470">
        <v>1</v>
      </c>
      <c r="AJ470" t="s">
        <v>42337</v>
      </c>
      <c r="AK470">
        <v>1</v>
      </c>
      <c r="AM470" t="s">
        <v>42345</v>
      </c>
      <c r="AN470">
        <v>1</v>
      </c>
      <c r="AP470" t="s">
        <v>42339</v>
      </c>
      <c r="AQ470">
        <v>1</v>
      </c>
      <c r="AS470" t="s">
        <v>42358</v>
      </c>
      <c r="AT470">
        <v>0</v>
      </c>
    </row>
    <row r="471" spans="1:46" x14ac:dyDescent="0.3">
      <c r="A471">
        <v>470</v>
      </c>
      <c r="B471" s="1">
        <v>45911.51284722222</v>
      </c>
      <c r="C471" s="1">
        <v>45911.515092592592</v>
      </c>
      <c r="D471" t="s">
        <v>2065</v>
      </c>
      <c r="E471" t="s">
        <v>2066</v>
      </c>
      <c r="F471">
        <v>7</v>
      </c>
      <c r="L471">
        <v>4</v>
      </c>
      <c r="O471">
        <v>25</v>
      </c>
      <c r="R471" t="s">
        <v>42333</v>
      </c>
      <c r="S471">
        <v>0</v>
      </c>
      <c r="U471" t="s">
        <v>35628</v>
      </c>
      <c r="V471">
        <v>1</v>
      </c>
      <c r="X471" t="s">
        <v>42343</v>
      </c>
      <c r="Y471">
        <v>1</v>
      </c>
      <c r="AA471" t="s">
        <v>42350</v>
      </c>
      <c r="AB471">
        <v>0</v>
      </c>
      <c r="AD471" t="s">
        <v>42344</v>
      </c>
      <c r="AE471">
        <v>1</v>
      </c>
      <c r="AG471" t="s">
        <v>42336</v>
      </c>
      <c r="AH471">
        <v>1</v>
      </c>
      <c r="AJ471" t="s">
        <v>42337</v>
      </c>
      <c r="AK471">
        <v>1</v>
      </c>
      <c r="AM471" t="s">
        <v>42345</v>
      </c>
      <c r="AN471">
        <v>1</v>
      </c>
      <c r="AP471" t="s">
        <v>42339</v>
      </c>
      <c r="AQ471">
        <v>1</v>
      </c>
      <c r="AS471" t="s">
        <v>42358</v>
      </c>
      <c r="AT471">
        <v>0</v>
      </c>
    </row>
    <row r="472" spans="1:46" x14ac:dyDescent="0.3">
      <c r="A472">
        <v>471</v>
      </c>
      <c r="B472" s="1">
        <v>45911.512083333335</v>
      </c>
      <c r="C472" s="1">
        <v>45911.516863425924</v>
      </c>
      <c r="D472" t="s">
        <v>2098</v>
      </c>
      <c r="E472" t="s">
        <v>2099</v>
      </c>
      <c r="F472">
        <v>7</v>
      </c>
      <c r="L472">
        <v>4</v>
      </c>
      <c r="O472">
        <v>30</v>
      </c>
      <c r="R472" t="s">
        <v>42333</v>
      </c>
      <c r="S472">
        <v>0</v>
      </c>
      <c r="U472" t="s">
        <v>35628</v>
      </c>
      <c r="V472">
        <v>1</v>
      </c>
      <c r="X472" t="s">
        <v>42343</v>
      </c>
      <c r="Y472">
        <v>1</v>
      </c>
      <c r="AA472" t="s">
        <v>42350</v>
      </c>
      <c r="AB472">
        <v>0</v>
      </c>
      <c r="AD472" t="s">
        <v>42344</v>
      </c>
      <c r="AE472">
        <v>1</v>
      </c>
      <c r="AG472" t="s">
        <v>42336</v>
      </c>
      <c r="AH472">
        <v>1</v>
      </c>
      <c r="AJ472" t="s">
        <v>42337</v>
      </c>
      <c r="AK472">
        <v>1</v>
      </c>
      <c r="AM472" t="s">
        <v>42345</v>
      </c>
      <c r="AN472">
        <v>1</v>
      </c>
      <c r="AP472" t="s">
        <v>42339</v>
      </c>
      <c r="AQ472">
        <v>1</v>
      </c>
      <c r="AS472" t="s">
        <v>42358</v>
      </c>
      <c r="AT472">
        <v>0</v>
      </c>
    </row>
    <row r="473" spans="1:46" x14ac:dyDescent="0.3">
      <c r="A473">
        <v>472</v>
      </c>
      <c r="B473" s="1">
        <v>45911.518773148149</v>
      </c>
      <c r="C473" s="1">
        <v>45911.520972222221</v>
      </c>
      <c r="D473" t="s">
        <v>2164</v>
      </c>
      <c r="E473" t="s">
        <v>2165</v>
      </c>
      <c r="F473">
        <v>7</v>
      </c>
      <c r="L473">
        <v>4</v>
      </c>
      <c r="O473">
        <v>7</v>
      </c>
      <c r="R473" t="s">
        <v>42333</v>
      </c>
      <c r="S473">
        <v>0</v>
      </c>
      <c r="U473" t="s">
        <v>35628</v>
      </c>
      <c r="V473">
        <v>1</v>
      </c>
      <c r="X473" t="s">
        <v>42343</v>
      </c>
      <c r="Y473">
        <v>1</v>
      </c>
      <c r="AA473" t="s">
        <v>42350</v>
      </c>
      <c r="AB473">
        <v>0</v>
      </c>
      <c r="AD473" t="s">
        <v>42344</v>
      </c>
      <c r="AE473">
        <v>1</v>
      </c>
      <c r="AG473" t="s">
        <v>42336</v>
      </c>
      <c r="AH473">
        <v>1</v>
      </c>
      <c r="AJ473" t="s">
        <v>42337</v>
      </c>
      <c r="AK473">
        <v>1</v>
      </c>
      <c r="AM473" t="s">
        <v>42345</v>
      </c>
      <c r="AN473">
        <v>1</v>
      </c>
      <c r="AP473" t="s">
        <v>42339</v>
      </c>
      <c r="AQ473">
        <v>1</v>
      </c>
      <c r="AS473" t="s">
        <v>42358</v>
      </c>
      <c r="AT473">
        <v>0</v>
      </c>
    </row>
    <row r="474" spans="1:46" x14ac:dyDescent="0.3">
      <c r="A474">
        <v>473</v>
      </c>
      <c r="B474" s="1">
        <v>45911.52134259259</v>
      </c>
      <c r="C474" s="1">
        <v>45911.5234375</v>
      </c>
      <c r="D474" t="s">
        <v>5514</v>
      </c>
      <c r="E474" t="s">
        <v>5515</v>
      </c>
      <c r="F474">
        <v>8</v>
      </c>
      <c r="L474">
        <v>2</v>
      </c>
      <c r="O474">
        <v>18</v>
      </c>
      <c r="R474" t="s">
        <v>42347</v>
      </c>
      <c r="S474">
        <v>0</v>
      </c>
      <c r="U474" t="s">
        <v>35628</v>
      </c>
      <c r="V474">
        <v>1</v>
      </c>
      <c r="X474" t="s">
        <v>42343</v>
      </c>
      <c r="Y474">
        <v>1</v>
      </c>
      <c r="AA474" t="s">
        <v>42334</v>
      </c>
      <c r="AB474">
        <v>1</v>
      </c>
      <c r="AD474" t="s">
        <v>42344</v>
      </c>
      <c r="AE474">
        <v>1</v>
      </c>
      <c r="AG474" t="s">
        <v>42336</v>
      </c>
      <c r="AH474">
        <v>1</v>
      </c>
      <c r="AJ474" t="s">
        <v>42337</v>
      </c>
      <c r="AK474">
        <v>1</v>
      </c>
      <c r="AM474" t="s">
        <v>42345</v>
      </c>
      <c r="AN474">
        <v>1</v>
      </c>
      <c r="AP474" t="s">
        <v>42339</v>
      </c>
      <c r="AQ474">
        <v>1</v>
      </c>
      <c r="AS474" t="s">
        <v>42358</v>
      </c>
      <c r="AT474">
        <v>0</v>
      </c>
    </row>
    <row r="475" spans="1:46" x14ac:dyDescent="0.3">
      <c r="A475">
        <v>474</v>
      </c>
      <c r="B475" s="1">
        <v>45911.524722222224</v>
      </c>
      <c r="C475" s="1">
        <v>45911.527905092589</v>
      </c>
      <c r="D475" t="s">
        <v>2073</v>
      </c>
      <c r="E475" t="s">
        <v>2074</v>
      </c>
      <c r="F475">
        <v>6</v>
      </c>
      <c r="L475">
        <v>4</v>
      </c>
      <c r="O475">
        <v>3</v>
      </c>
      <c r="R475" t="s">
        <v>42333</v>
      </c>
      <c r="S475">
        <v>0</v>
      </c>
      <c r="U475" t="s">
        <v>35628</v>
      </c>
      <c r="V475">
        <v>1</v>
      </c>
      <c r="X475" t="s">
        <v>19936</v>
      </c>
      <c r="Y475">
        <v>0</v>
      </c>
      <c r="AA475" t="s">
        <v>42350</v>
      </c>
      <c r="AB475">
        <v>0</v>
      </c>
      <c r="AD475" t="s">
        <v>42344</v>
      </c>
      <c r="AE475">
        <v>1</v>
      </c>
      <c r="AG475" t="s">
        <v>42336</v>
      </c>
      <c r="AH475">
        <v>1</v>
      </c>
      <c r="AJ475" t="s">
        <v>42337</v>
      </c>
      <c r="AK475">
        <v>1</v>
      </c>
      <c r="AM475" t="s">
        <v>42345</v>
      </c>
      <c r="AN475">
        <v>1</v>
      </c>
      <c r="AP475" t="s">
        <v>42360</v>
      </c>
      <c r="AQ475">
        <v>0</v>
      </c>
      <c r="AS475" t="s">
        <v>42346</v>
      </c>
      <c r="AT475">
        <v>1</v>
      </c>
    </row>
    <row r="476" spans="1:46" x14ac:dyDescent="0.3">
      <c r="A476">
        <v>475</v>
      </c>
      <c r="B476" s="1">
        <v>45911.529120370367</v>
      </c>
      <c r="C476" s="1">
        <v>45911.533067129632</v>
      </c>
      <c r="D476" t="s">
        <v>1992</v>
      </c>
      <c r="E476" t="s">
        <v>1993</v>
      </c>
      <c r="F476">
        <v>6</v>
      </c>
      <c r="L476">
        <v>4</v>
      </c>
      <c r="O476">
        <v>9</v>
      </c>
      <c r="R476" t="s">
        <v>42333</v>
      </c>
      <c r="S476">
        <v>0</v>
      </c>
      <c r="U476" t="s">
        <v>35628</v>
      </c>
      <c r="V476">
        <v>1</v>
      </c>
      <c r="X476" t="s">
        <v>19936</v>
      </c>
      <c r="Y476">
        <v>0</v>
      </c>
      <c r="AA476" t="s">
        <v>42361</v>
      </c>
      <c r="AB476">
        <v>0</v>
      </c>
      <c r="AD476" t="s">
        <v>42344</v>
      </c>
      <c r="AE476">
        <v>1</v>
      </c>
      <c r="AG476" t="s">
        <v>42348</v>
      </c>
      <c r="AH476">
        <v>0</v>
      </c>
      <c r="AJ476" t="s">
        <v>42337</v>
      </c>
      <c r="AK476">
        <v>1</v>
      </c>
      <c r="AM476" t="s">
        <v>42345</v>
      </c>
      <c r="AN476">
        <v>1</v>
      </c>
      <c r="AP476" t="s">
        <v>42339</v>
      </c>
      <c r="AQ476">
        <v>1</v>
      </c>
      <c r="AS476" t="s">
        <v>42346</v>
      </c>
      <c r="AT476">
        <v>1</v>
      </c>
    </row>
    <row r="477" spans="1:46" x14ac:dyDescent="0.3">
      <c r="A477">
        <v>476</v>
      </c>
      <c r="B477" s="1">
        <v>45911.559386574074</v>
      </c>
      <c r="C477" s="1">
        <v>45911.562835648147</v>
      </c>
      <c r="D477" t="s">
        <v>2478</v>
      </c>
      <c r="E477" t="s">
        <v>2479</v>
      </c>
      <c r="F477">
        <v>4</v>
      </c>
      <c r="L477">
        <v>9</v>
      </c>
      <c r="O477">
        <v>5</v>
      </c>
      <c r="R477" t="s">
        <v>42333</v>
      </c>
      <c r="S477">
        <v>0</v>
      </c>
      <c r="U477" t="s">
        <v>35628</v>
      </c>
      <c r="V477">
        <v>1</v>
      </c>
      <c r="X477" t="s">
        <v>35628</v>
      </c>
      <c r="Y477">
        <v>0</v>
      </c>
      <c r="AA477" t="s">
        <v>42361</v>
      </c>
      <c r="AB477">
        <v>0</v>
      </c>
      <c r="AD477" t="s">
        <v>42357</v>
      </c>
      <c r="AE477">
        <v>0</v>
      </c>
      <c r="AG477" t="s">
        <v>42368</v>
      </c>
      <c r="AH477">
        <v>0</v>
      </c>
      <c r="AJ477" t="s">
        <v>42337</v>
      </c>
      <c r="AK477">
        <v>1</v>
      </c>
      <c r="AM477" t="s">
        <v>42345</v>
      </c>
      <c r="AN477">
        <v>1</v>
      </c>
      <c r="AP477" t="s">
        <v>42339</v>
      </c>
      <c r="AQ477">
        <v>1</v>
      </c>
      <c r="AS477" t="s">
        <v>42340</v>
      </c>
      <c r="AT477">
        <v>0</v>
      </c>
    </row>
    <row r="478" spans="1:46" x14ac:dyDescent="0.3">
      <c r="A478">
        <v>477</v>
      </c>
      <c r="B478" s="1">
        <v>45911.660833333335</v>
      </c>
      <c r="C478" s="1">
        <v>45911.664768518516</v>
      </c>
      <c r="D478" t="s">
        <v>1097</v>
      </c>
      <c r="E478" t="s">
        <v>1098</v>
      </c>
      <c r="F478">
        <v>6</v>
      </c>
      <c r="L478">
        <v>2</v>
      </c>
      <c r="O478">
        <v>12</v>
      </c>
      <c r="R478" t="s">
        <v>42333</v>
      </c>
      <c r="S478">
        <v>0</v>
      </c>
      <c r="U478" t="s">
        <v>38984</v>
      </c>
      <c r="V478">
        <v>0</v>
      </c>
      <c r="X478" t="s">
        <v>19936</v>
      </c>
      <c r="Y478">
        <v>0</v>
      </c>
      <c r="AA478" t="s">
        <v>42334</v>
      </c>
      <c r="AB478">
        <v>1</v>
      </c>
      <c r="AD478" t="s">
        <v>42344</v>
      </c>
      <c r="AE478">
        <v>1</v>
      </c>
      <c r="AG478" t="s">
        <v>42368</v>
      </c>
      <c r="AH478">
        <v>0</v>
      </c>
      <c r="AJ478" t="s">
        <v>42337</v>
      </c>
      <c r="AK478">
        <v>1</v>
      </c>
      <c r="AM478" t="s">
        <v>42345</v>
      </c>
      <c r="AN478">
        <v>1</v>
      </c>
      <c r="AP478" t="s">
        <v>42339</v>
      </c>
      <c r="AQ478">
        <v>1</v>
      </c>
      <c r="AS478" t="s">
        <v>42346</v>
      </c>
      <c r="AT478">
        <v>1</v>
      </c>
    </row>
    <row r="479" spans="1:46" x14ac:dyDescent="0.3">
      <c r="A479">
        <v>478</v>
      </c>
      <c r="B479" s="1">
        <v>45911.665902777779</v>
      </c>
      <c r="C479" s="1">
        <v>45911.667916666665</v>
      </c>
      <c r="D479" t="s">
        <v>1162</v>
      </c>
      <c r="E479" t="s">
        <v>1163</v>
      </c>
      <c r="F479">
        <v>7</v>
      </c>
      <c r="L479">
        <v>2</v>
      </c>
      <c r="O479">
        <v>14</v>
      </c>
      <c r="R479" t="s">
        <v>42333</v>
      </c>
      <c r="S479">
        <v>0</v>
      </c>
      <c r="U479" t="s">
        <v>38984</v>
      </c>
      <c r="V479">
        <v>0</v>
      </c>
      <c r="X479" t="s">
        <v>19936</v>
      </c>
      <c r="Y479">
        <v>0</v>
      </c>
      <c r="AA479" t="s">
        <v>42334</v>
      </c>
      <c r="AB479">
        <v>1</v>
      </c>
      <c r="AD479" t="s">
        <v>42344</v>
      </c>
      <c r="AE479">
        <v>1</v>
      </c>
      <c r="AG479" t="s">
        <v>42336</v>
      </c>
      <c r="AH479">
        <v>1</v>
      </c>
      <c r="AJ479" t="s">
        <v>42337</v>
      </c>
      <c r="AK479">
        <v>1</v>
      </c>
      <c r="AM479" t="s">
        <v>42345</v>
      </c>
      <c r="AN479">
        <v>1</v>
      </c>
      <c r="AP479" t="s">
        <v>42339</v>
      </c>
      <c r="AQ479">
        <v>1</v>
      </c>
      <c r="AS479" t="s">
        <v>42346</v>
      </c>
      <c r="AT479">
        <v>1</v>
      </c>
    </row>
    <row r="480" spans="1:46" x14ac:dyDescent="0.3">
      <c r="A480">
        <v>479</v>
      </c>
      <c r="B480" s="1">
        <v>45911.667025462964</v>
      </c>
      <c r="C480" s="1">
        <v>45911.669687499998</v>
      </c>
      <c r="D480" t="s">
        <v>904</v>
      </c>
      <c r="E480" t="s">
        <v>905</v>
      </c>
      <c r="F480">
        <v>7</v>
      </c>
      <c r="L480">
        <v>2</v>
      </c>
      <c r="O480">
        <v>17</v>
      </c>
      <c r="R480" t="s">
        <v>42333</v>
      </c>
      <c r="S480">
        <v>0</v>
      </c>
      <c r="U480" t="s">
        <v>38984</v>
      </c>
      <c r="V480">
        <v>0</v>
      </c>
      <c r="X480" t="s">
        <v>19936</v>
      </c>
      <c r="Y480">
        <v>0</v>
      </c>
      <c r="AA480" t="s">
        <v>42334</v>
      </c>
      <c r="AB480">
        <v>1</v>
      </c>
      <c r="AD480" t="s">
        <v>42344</v>
      </c>
      <c r="AE480">
        <v>1</v>
      </c>
      <c r="AG480" t="s">
        <v>42336</v>
      </c>
      <c r="AH480">
        <v>1</v>
      </c>
      <c r="AJ480" t="s">
        <v>42337</v>
      </c>
      <c r="AK480">
        <v>1</v>
      </c>
      <c r="AM480" t="s">
        <v>42345</v>
      </c>
      <c r="AN480">
        <v>1</v>
      </c>
      <c r="AP480" t="s">
        <v>42339</v>
      </c>
      <c r="AQ480">
        <v>1</v>
      </c>
      <c r="AS480" t="s">
        <v>42346</v>
      </c>
      <c r="AT480">
        <v>1</v>
      </c>
    </row>
    <row r="481" spans="1:46" x14ac:dyDescent="0.3">
      <c r="A481">
        <v>480</v>
      </c>
      <c r="B481" s="1">
        <v>45911.684907407405</v>
      </c>
      <c r="C481" s="1">
        <v>45911.687696759262</v>
      </c>
      <c r="D481" t="s">
        <v>2144</v>
      </c>
      <c r="E481" t="s">
        <v>2145</v>
      </c>
      <c r="F481">
        <v>7</v>
      </c>
      <c r="L481">
        <v>4</v>
      </c>
      <c r="O481">
        <v>13</v>
      </c>
      <c r="R481" t="s">
        <v>42333</v>
      </c>
      <c r="S481">
        <v>0</v>
      </c>
      <c r="U481" t="s">
        <v>35628</v>
      </c>
      <c r="V481">
        <v>1</v>
      </c>
      <c r="X481" t="s">
        <v>42343</v>
      </c>
      <c r="Y481">
        <v>1</v>
      </c>
      <c r="AA481" t="s">
        <v>42350</v>
      </c>
      <c r="AB481">
        <v>0</v>
      </c>
      <c r="AD481" t="s">
        <v>42344</v>
      </c>
      <c r="AE481">
        <v>1</v>
      </c>
      <c r="AG481" t="s">
        <v>42336</v>
      </c>
      <c r="AH481">
        <v>1</v>
      </c>
      <c r="AJ481" t="s">
        <v>42337</v>
      </c>
      <c r="AK481">
        <v>1</v>
      </c>
      <c r="AM481" t="s">
        <v>42345</v>
      </c>
      <c r="AN481">
        <v>1</v>
      </c>
      <c r="AP481" t="s">
        <v>42339</v>
      </c>
      <c r="AQ481">
        <v>1</v>
      </c>
      <c r="AS481" t="s">
        <v>42358</v>
      </c>
      <c r="AT481">
        <v>0</v>
      </c>
    </row>
    <row r="482" spans="1:46" x14ac:dyDescent="0.3">
      <c r="A482">
        <v>481</v>
      </c>
      <c r="B482" s="1">
        <v>45911.722013888888</v>
      </c>
      <c r="C482" s="1">
        <v>45911.725543981483</v>
      </c>
      <c r="D482" t="s">
        <v>981</v>
      </c>
      <c r="E482" t="s">
        <v>982</v>
      </c>
      <c r="F482">
        <v>8</v>
      </c>
      <c r="L482">
        <v>2</v>
      </c>
      <c r="O482">
        <v>6</v>
      </c>
      <c r="R482" t="s">
        <v>42333</v>
      </c>
      <c r="S482">
        <v>0</v>
      </c>
      <c r="U482" t="s">
        <v>35628</v>
      </c>
      <c r="V482">
        <v>1</v>
      </c>
      <c r="X482" t="s">
        <v>19936</v>
      </c>
      <c r="Y482">
        <v>0</v>
      </c>
      <c r="AA482" t="s">
        <v>42334</v>
      </c>
      <c r="AB482">
        <v>1</v>
      </c>
      <c r="AD482" t="s">
        <v>42344</v>
      </c>
      <c r="AE482">
        <v>1</v>
      </c>
      <c r="AG482" t="s">
        <v>42336</v>
      </c>
      <c r="AH482">
        <v>1</v>
      </c>
      <c r="AJ482" t="s">
        <v>42337</v>
      </c>
      <c r="AK482">
        <v>1</v>
      </c>
      <c r="AM482" t="s">
        <v>42345</v>
      </c>
      <c r="AN482">
        <v>1</v>
      </c>
      <c r="AP482" t="s">
        <v>42339</v>
      </c>
      <c r="AQ482">
        <v>1</v>
      </c>
      <c r="AS482" t="s">
        <v>42346</v>
      </c>
      <c r="AT482">
        <v>1</v>
      </c>
    </row>
    <row r="483" spans="1:46" x14ac:dyDescent="0.3">
      <c r="A483">
        <v>482</v>
      </c>
      <c r="B483" s="1">
        <v>45911.750358796293</v>
      </c>
      <c r="C483" s="1">
        <v>45911.758125</v>
      </c>
      <c r="D483" t="s">
        <v>1050</v>
      </c>
      <c r="E483" t="s">
        <v>1051</v>
      </c>
      <c r="F483">
        <v>8</v>
      </c>
      <c r="L483">
        <v>2</v>
      </c>
      <c r="O483">
        <v>28</v>
      </c>
      <c r="R483" t="s">
        <v>42354</v>
      </c>
      <c r="S483">
        <v>0</v>
      </c>
      <c r="U483" t="s">
        <v>35628</v>
      </c>
      <c r="V483">
        <v>1</v>
      </c>
      <c r="X483" t="s">
        <v>42343</v>
      </c>
      <c r="Y483">
        <v>1</v>
      </c>
      <c r="AA483" t="s">
        <v>42350</v>
      </c>
      <c r="AB483">
        <v>0</v>
      </c>
      <c r="AD483" t="s">
        <v>42344</v>
      </c>
      <c r="AE483">
        <v>1</v>
      </c>
      <c r="AG483" t="s">
        <v>42336</v>
      </c>
      <c r="AH483">
        <v>1</v>
      </c>
      <c r="AJ483" t="s">
        <v>42337</v>
      </c>
      <c r="AK483">
        <v>1</v>
      </c>
      <c r="AM483" t="s">
        <v>42345</v>
      </c>
      <c r="AN483">
        <v>1</v>
      </c>
      <c r="AP483" t="s">
        <v>42339</v>
      </c>
      <c r="AQ483">
        <v>1</v>
      </c>
      <c r="AS483" t="s">
        <v>42346</v>
      </c>
      <c r="AT483">
        <v>1</v>
      </c>
    </row>
    <row r="484" spans="1:46" x14ac:dyDescent="0.3">
      <c r="A484">
        <v>483</v>
      </c>
      <c r="B484" s="1">
        <v>45911.767245370371</v>
      </c>
      <c r="C484" s="1">
        <v>45911.768819444442</v>
      </c>
      <c r="D484" t="s">
        <v>2132</v>
      </c>
      <c r="E484" t="s">
        <v>2133</v>
      </c>
      <c r="F484">
        <v>7</v>
      </c>
      <c r="L484">
        <v>4</v>
      </c>
      <c r="O484">
        <v>1</v>
      </c>
      <c r="R484" t="s">
        <v>42333</v>
      </c>
      <c r="S484">
        <v>0</v>
      </c>
      <c r="U484" t="s">
        <v>35628</v>
      </c>
      <c r="V484">
        <v>1</v>
      </c>
      <c r="X484" t="s">
        <v>42343</v>
      </c>
      <c r="Y484">
        <v>1</v>
      </c>
      <c r="AA484" t="s">
        <v>42350</v>
      </c>
      <c r="AB484">
        <v>0</v>
      </c>
      <c r="AD484" t="s">
        <v>42344</v>
      </c>
      <c r="AE484">
        <v>1</v>
      </c>
      <c r="AG484" t="s">
        <v>42336</v>
      </c>
      <c r="AH484">
        <v>1</v>
      </c>
      <c r="AJ484" t="s">
        <v>42337</v>
      </c>
      <c r="AK484">
        <v>1</v>
      </c>
      <c r="AM484" t="s">
        <v>42345</v>
      </c>
      <c r="AN484">
        <v>1</v>
      </c>
      <c r="AP484" t="s">
        <v>42339</v>
      </c>
      <c r="AQ484">
        <v>1</v>
      </c>
      <c r="AS484" t="s">
        <v>42358</v>
      </c>
      <c r="AT484">
        <v>0</v>
      </c>
    </row>
    <row r="485" spans="1:46" x14ac:dyDescent="0.3">
      <c r="A485">
        <v>484</v>
      </c>
      <c r="B485" s="1">
        <v>45911.785509259258</v>
      </c>
      <c r="C485" s="1">
        <v>45911.790358796294</v>
      </c>
      <c r="D485" t="s">
        <v>921</v>
      </c>
      <c r="E485" t="s">
        <v>922</v>
      </c>
      <c r="F485">
        <v>7</v>
      </c>
      <c r="L485">
        <v>2</v>
      </c>
      <c r="O485">
        <v>5</v>
      </c>
      <c r="R485" t="s">
        <v>42354</v>
      </c>
      <c r="S485">
        <v>0</v>
      </c>
      <c r="U485" t="s">
        <v>38984</v>
      </c>
      <c r="V485">
        <v>0</v>
      </c>
      <c r="X485" t="s">
        <v>42343</v>
      </c>
      <c r="Y485">
        <v>1</v>
      </c>
      <c r="AA485" t="s">
        <v>42334</v>
      </c>
      <c r="AB485">
        <v>1</v>
      </c>
      <c r="AD485" t="s">
        <v>42344</v>
      </c>
      <c r="AE485">
        <v>1</v>
      </c>
      <c r="AG485" t="s">
        <v>42336</v>
      </c>
      <c r="AH485">
        <v>1</v>
      </c>
      <c r="AJ485" t="s">
        <v>42337</v>
      </c>
      <c r="AK485">
        <v>1</v>
      </c>
      <c r="AM485" t="s">
        <v>42352</v>
      </c>
      <c r="AN485">
        <v>0</v>
      </c>
      <c r="AP485" t="s">
        <v>42339</v>
      </c>
      <c r="AQ485">
        <v>1</v>
      </c>
      <c r="AS485" t="s">
        <v>42346</v>
      </c>
      <c r="AT485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37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19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78.125" bestFit="1" customWidth="1"/>
    <col min="20" max="20" width="80.75" bestFit="1" customWidth="1"/>
    <col min="21" max="21" width="81" bestFit="1" customWidth="1"/>
    <col min="22" max="22" width="75.375" bestFit="1" customWidth="1"/>
    <col min="23" max="23" width="78.125" bestFit="1" customWidth="1"/>
    <col min="24" max="24" width="77.75" bestFit="1" customWidth="1"/>
    <col min="25" max="25" width="14.375" bestFit="1" customWidth="1"/>
    <col min="26" max="26" width="17.125" bestFit="1" customWidth="1"/>
    <col min="27" max="27" width="81" bestFit="1" customWidth="1"/>
    <col min="28" max="28" width="14.375" bestFit="1" customWidth="1"/>
    <col min="29" max="29" width="17.125" bestFit="1" customWidth="1"/>
    <col min="30" max="30" width="81" bestFit="1" customWidth="1"/>
    <col min="31" max="31" width="14.375" bestFit="1" customWidth="1"/>
    <col min="32" max="32" width="17.125" bestFit="1" customWidth="1"/>
    <col min="33" max="33" width="81" bestFit="1" customWidth="1"/>
    <col min="34" max="34" width="14.375" bestFit="1" customWidth="1"/>
    <col min="35" max="35" width="17.125" bestFit="1" customWidth="1"/>
    <col min="36" max="36" width="81" bestFit="1" customWidth="1"/>
    <col min="37" max="37" width="14.375" bestFit="1" customWidth="1"/>
    <col min="38" max="38" width="17.125" bestFit="1" customWidth="1"/>
    <col min="39" max="39" width="81" bestFit="1" customWidth="1"/>
    <col min="40" max="40" width="14.375" bestFit="1" customWidth="1"/>
    <col min="41" max="41" width="17.125" bestFit="1" customWidth="1"/>
    <col min="42" max="42" width="81" bestFit="1" customWidth="1"/>
    <col min="43" max="43" width="14.375" bestFit="1" customWidth="1"/>
    <col min="44" max="44" width="17.125" bestFit="1" customWidth="1"/>
    <col min="45" max="45" width="81" bestFit="1" customWidth="1"/>
    <col min="46" max="46" width="14.375" bestFit="1" customWidth="1"/>
    <col min="47" max="47" width="17.125" bestFit="1" customWidth="1"/>
    <col min="48" max="48" width="81" bestFit="1" customWidth="1"/>
    <col min="49" max="49" width="14.375" bestFit="1" customWidth="1"/>
    <col min="50" max="50" width="17.125" bestFit="1" customWidth="1"/>
    <col min="51" max="51" width="81" bestFit="1" customWidth="1"/>
    <col min="52" max="52" width="14.375" bestFit="1" customWidth="1"/>
    <col min="53" max="53" width="17.125" bestFit="1" customWidth="1"/>
    <col min="54" max="54" width="81" bestFit="1" customWidth="1"/>
    <col min="55" max="55" width="45.75" bestFit="1" customWidth="1"/>
    <col min="56" max="56" width="48.5" bestFit="1" customWidth="1"/>
    <col min="57" max="57" width="81" bestFit="1" customWidth="1"/>
    <col min="58" max="58" width="65.125" bestFit="1" customWidth="1"/>
    <col min="59" max="59" width="67.75" bestFit="1" customWidth="1"/>
    <col min="60" max="65" width="81" bestFit="1" customWidth="1"/>
  </cols>
  <sheetData>
    <row r="1" spans="1:6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8589</v>
      </c>
      <c r="S1" t="s">
        <v>38590</v>
      </c>
      <c r="T1" t="s">
        <v>38591</v>
      </c>
      <c r="U1" t="s">
        <v>38592</v>
      </c>
      <c r="V1" t="s">
        <v>38593</v>
      </c>
      <c r="W1" t="s">
        <v>38594</v>
      </c>
      <c r="X1" t="s">
        <v>38595</v>
      </c>
      <c r="Y1" t="s">
        <v>38596</v>
      </c>
      <c r="Z1" t="s">
        <v>38597</v>
      </c>
      <c r="AA1" t="s">
        <v>38598</v>
      </c>
      <c r="AB1" t="s">
        <v>38599</v>
      </c>
      <c r="AC1" t="s">
        <v>38600</v>
      </c>
      <c r="AD1" t="s">
        <v>38601</v>
      </c>
      <c r="AE1" t="s">
        <v>38602</v>
      </c>
      <c r="AF1" t="s">
        <v>38603</v>
      </c>
      <c r="AG1" t="s">
        <v>38604</v>
      </c>
      <c r="AH1" t="s">
        <v>38605</v>
      </c>
      <c r="AI1" t="s">
        <v>38606</v>
      </c>
      <c r="AJ1" t="s">
        <v>38607</v>
      </c>
      <c r="AK1" t="s">
        <v>38608</v>
      </c>
      <c r="AL1" t="s">
        <v>38609</v>
      </c>
      <c r="AM1" t="s">
        <v>38610</v>
      </c>
      <c r="AN1" t="s">
        <v>38611</v>
      </c>
      <c r="AO1" t="s">
        <v>38612</v>
      </c>
      <c r="AP1" t="s">
        <v>38613</v>
      </c>
      <c r="AQ1" t="s">
        <v>38614</v>
      </c>
      <c r="AR1" t="s">
        <v>38615</v>
      </c>
      <c r="AS1" t="s">
        <v>38616</v>
      </c>
      <c r="AT1" t="s">
        <v>38617</v>
      </c>
      <c r="AU1" t="s">
        <v>38618</v>
      </c>
      <c r="AV1" t="s">
        <v>38619</v>
      </c>
      <c r="AW1" t="s">
        <v>38620</v>
      </c>
      <c r="AX1" t="s">
        <v>38621</v>
      </c>
      <c r="AY1" t="s">
        <v>38622</v>
      </c>
      <c r="AZ1" t="s">
        <v>38623</v>
      </c>
      <c r="BA1" t="s">
        <v>38624</v>
      </c>
      <c r="BB1" t="s">
        <v>38625</v>
      </c>
      <c r="BC1" t="s">
        <v>38626</v>
      </c>
      <c r="BD1" t="s">
        <v>38627</v>
      </c>
      <c r="BE1" t="s">
        <v>38628</v>
      </c>
      <c r="BF1" t="s">
        <v>38629</v>
      </c>
      <c r="BG1" t="s">
        <v>38630</v>
      </c>
      <c r="BH1" t="s">
        <v>38631</v>
      </c>
      <c r="BI1" t="s">
        <v>38632</v>
      </c>
      <c r="BJ1" t="s">
        <v>38633</v>
      </c>
      <c r="BK1" t="s">
        <v>38634</v>
      </c>
      <c r="BL1" t="s">
        <v>38635</v>
      </c>
      <c r="BM1" t="s">
        <v>38636</v>
      </c>
    </row>
    <row r="2" spans="1:65" x14ac:dyDescent="0.3">
      <c r="A2">
        <v>1</v>
      </c>
      <c r="B2" s="1">
        <v>45867.467361111114</v>
      </c>
      <c r="C2" s="1">
        <v>45867.473773148151</v>
      </c>
      <c r="D2" t="s">
        <v>3130</v>
      </c>
      <c r="E2" t="s">
        <v>3131</v>
      </c>
      <c r="I2" t="s">
        <v>3132</v>
      </c>
      <c r="J2">
        <v>0</v>
      </c>
      <c r="L2">
        <v>3</v>
      </c>
      <c r="M2">
        <v>0</v>
      </c>
      <c r="O2">
        <v>12</v>
      </c>
      <c r="P2">
        <v>0</v>
      </c>
      <c r="R2" t="s">
        <v>38637</v>
      </c>
      <c r="S2">
        <v>0</v>
      </c>
      <c r="U2" t="s">
        <v>38638</v>
      </c>
      <c r="V2">
        <v>0</v>
      </c>
      <c r="X2" t="s">
        <v>35628</v>
      </c>
      <c r="Y2">
        <v>0</v>
      </c>
      <c r="AA2" t="s">
        <v>38639</v>
      </c>
      <c r="AB2">
        <v>0</v>
      </c>
      <c r="AD2" t="s">
        <v>38640</v>
      </c>
      <c r="AE2">
        <v>0</v>
      </c>
      <c r="AG2" t="s">
        <v>13321</v>
      </c>
      <c r="AH2">
        <v>0</v>
      </c>
      <c r="AJ2" t="s">
        <v>38641</v>
      </c>
      <c r="AK2">
        <v>0</v>
      </c>
      <c r="AM2" t="s">
        <v>38642</v>
      </c>
      <c r="AN2">
        <v>0</v>
      </c>
      <c r="AP2" t="s">
        <v>37571</v>
      </c>
      <c r="AQ2">
        <v>0</v>
      </c>
      <c r="AS2" t="s">
        <v>38643</v>
      </c>
      <c r="AT2">
        <v>0</v>
      </c>
      <c r="AV2" t="s">
        <v>38644</v>
      </c>
      <c r="AW2">
        <v>0</v>
      </c>
      <c r="AY2" t="s">
        <v>38645</v>
      </c>
      <c r="AZ2">
        <v>0</v>
      </c>
      <c r="BB2" t="s">
        <v>38646</v>
      </c>
      <c r="BC2">
        <v>0</v>
      </c>
      <c r="BE2" t="s">
        <v>38647</v>
      </c>
      <c r="BF2">
        <v>0</v>
      </c>
      <c r="BH2" t="s">
        <v>38648</v>
      </c>
      <c r="BI2">
        <v>0</v>
      </c>
      <c r="BK2" t="s">
        <v>38649</v>
      </c>
      <c r="BL2">
        <v>0</v>
      </c>
    </row>
    <row r="3" spans="1:65" x14ac:dyDescent="0.3">
      <c r="A3">
        <v>2</v>
      </c>
      <c r="B3" s="1">
        <v>45867.466550925928</v>
      </c>
      <c r="C3" s="1">
        <v>45867.474004629628</v>
      </c>
      <c r="D3" t="s">
        <v>2087</v>
      </c>
      <c r="E3" t="s">
        <v>2088</v>
      </c>
      <c r="I3" t="s">
        <v>2088</v>
      </c>
      <c r="J3">
        <v>0</v>
      </c>
      <c r="L3">
        <v>3</v>
      </c>
      <c r="M3">
        <v>0</v>
      </c>
      <c r="O3">
        <v>15</v>
      </c>
      <c r="P3">
        <v>0</v>
      </c>
      <c r="R3" t="s">
        <v>38650</v>
      </c>
      <c r="S3">
        <v>0</v>
      </c>
      <c r="U3" t="s">
        <v>38651</v>
      </c>
      <c r="V3">
        <v>0</v>
      </c>
      <c r="X3" t="s">
        <v>35628</v>
      </c>
      <c r="Y3">
        <v>0</v>
      </c>
      <c r="AA3" t="s">
        <v>38652</v>
      </c>
      <c r="AB3">
        <v>0</v>
      </c>
      <c r="AD3" t="s">
        <v>38640</v>
      </c>
      <c r="AE3">
        <v>0</v>
      </c>
      <c r="AG3" t="s">
        <v>38653</v>
      </c>
      <c r="AH3">
        <v>0</v>
      </c>
      <c r="AJ3" t="s">
        <v>38654</v>
      </c>
      <c r="AK3">
        <v>0</v>
      </c>
      <c r="AM3" t="s">
        <v>36216</v>
      </c>
      <c r="AN3">
        <v>0</v>
      </c>
      <c r="AP3" t="s">
        <v>38655</v>
      </c>
      <c r="AQ3">
        <v>0</v>
      </c>
      <c r="AS3" t="s">
        <v>38656</v>
      </c>
      <c r="AT3">
        <v>0</v>
      </c>
      <c r="AV3" t="s">
        <v>38657</v>
      </c>
      <c r="AW3">
        <v>0</v>
      </c>
      <c r="AY3" t="s">
        <v>38658</v>
      </c>
      <c r="AZ3">
        <v>0</v>
      </c>
      <c r="BB3" t="s">
        <v>38659</v>
      </c>
      <c r="BC3">
        <v>0</v>
      </c>
      <c r="BE3" t="s">
        <v>38660</v>
      </c>
      <c r="BF3">
        <v>0</v>
      </c>
      <c r="BH3" t="s">
        <v>38661</v>
      </c>
      <c r="BI3">
        <v>0</v>
      </c>
      <c r="BK3" t="s">
        <v>38662</v>
      </c>
      <c r="BL3">
        <v>0</v>
      </c>
    </row>
    <row r="4" spans="1:65" x14ac:dyDescent="0.3">
      <c r="A4">
        <v>3</v>
      </c>
      <c r="B4" s="1">
        <v>45867.465937499997</v>
      </c>
      <c r="C4" s="1">
        <v>45867.475358796299</v>
      </c>
      <c r="D4" t="s">
        <v>3151</v>
      </c>
      <c r="E4" t="s">
        <v>3152</v>
      </c>
      <c r="I4" t="s">
        <v>3152</v>
      </c>
      <c r="J4">
        <v>0</v>
      </c>
      <c r="L4">
        <v>3</v>
      </c>
      <c r="M4">
        <v>0</v>
      </c>
      <c r="O4">
        <v>7</v>
      </c>
      <c r="P4">
        <v>0</v>
      </c>
      <c r="R4" t="s">
        <v>38663</v>
      </c>
      <c r="S4">
        <v>0</v>
      </c>
      <c r="U4" t="s">
        <v>38664</v>
      </c>
      <c r="V4">
        <v>0</v>
      </c>
      <c r="X4" t="s">
        <v>35628</v>
      </c>
      <c r="Y4">
        <v>0</v>
      </c>
      <c r="AA4" t="s">
        <v>38665</v>
      </c>
      <c r="AB4">
        <v>0</v>
      </c>
      <c r="AD4" t="s">
        <v>38666</v>
      </c>
      <c r="AE4">
        <v>0</v>
      </c>
      <c r="AG4" t="s">
        <v>12887</v>
      </c>
      <c r="AH4">
        <v>0</v>
      </c>
      <c r="AJ4" t="s">
        <v>35872</v>
      </c>
      <c r="AK4">
        <v>0</v>
      </c>
      <c r="AM4" t="s">
        <v>35960</v>
      </c>
      <c r="AN4">
        <v>0</v>
      </c>
      <c r="AP4" t="s">
        <v>38667</v>
      </c>
      <c r="AQ4">
        <v>0</v>
      </c>
      <c r="AS4" t="s">
        <v>314</v>
      </c>
      <c r="AT4">
        <v>0</v>
      </c>
      <c r="AV4" t="s">
        <v>38668</v>
      </c>
      <c r="AW4">
        <v>0</v>
      </c>
      <c r="AY4" t="s">
        <v>38669</v>
      </c>
      <c r="AZ4">
        <v>0</v>
      </c>
      <c r="BB4" t="s">
        <v>38670</v>
      </c>
      <c r="BC4">
        <v>0</v>
      </c>
      <c r="BE4" t="s">
        <v>38671</v>
      </c>
      <c r="BF4">
        <v>0</v>
      </c>
      <c r="BH4" t="s">
        <v>38672</v>
      </c>
      <c r="BI4">
        <v>0</v>
      </c>
      <c r="BK4" t="s">
        <v>38673</v>
      </c>
      <c r="BL4">
        <v>0</v>
      </c>
    </row>
    <row r="5" spans="1:65" x14ac:dyDescent="0.3">
      <c r="A5">
        <v>4</v>
      </c>
      <c r="B5" s="1">
        <v>45867.474814814814</v>
      </c>
      <c r="C5" s="1">
        <v>45867.479421296295</v>
      </c>
      <c r="D5" t="s">
        <v>3244</v>
      </c>
      <c r="E5" t="s">
        <v>3245</v>
      </c>
      <c r="I5" t="s">
        <v>38674</v>
      </c>
      <c r="J5">
        <v>0</v>
      </c>
      <c r="L5">
        <v>3</v>
      </c>
      <c r="M5">
        <v>0</v>
      </c>
      <c r="O5">
        <v>3</v>
      </c>
      <c r="P5">
        <v>0</v>
      </c>
      <c r="R5" t="s">
        <v>38650</v>
      </c>
      <c r="S5">
        <v>0</v>
      </c>
      <c r="U5" t="s">
        <v>38651</v>
      </c>
      <c r="V5">
        <v>0</v>
      </c>
      <c r="X5" t="s">
        <v>35628</v>
      </c>
      <c r="Y5">
        <v>0</v>
      </c>
      <c r="AA5" t="s">
        <v>22286</v>
      </c>
      <c r="AB5">
        <v>0</v>
      </c>
      <c r="AD5" t="s">
        <v>38675</v>
      </c>
      <c r="AE5">
        <v>0</v>
      </c>
      <c r="AG5" t="s">
        <v>12887</v>
      </c>
      <c r="AH5">
        <v>0</v>
      </c>
      <c r="AJ5" t="s">
        <v>38676</v>
      </c>
      <c r="AK5">
        <v>0</v>
      </c>
      <c r="AM5" t="s">
        <v>38677</v>
      </c>
      <c r="AN5">
        <v>0</v>
      </c>
      <c r="AP5" t="s">
        <v>38678</v>
      </c>
      <c r="AQ5">
        <v>0</v>
      </c>
      <c r="AS5" t="s">
        <v>38679</v>
      </c>
      <c r="AT5">
        <v>0</v>
      </c>
      <c r="AV5" t="s">
        <v>38680</v>
      </c>
      <c r="AW5">
        <v>0</v>
      </c>
      <c r="AY5" t="s">
        <v>38681</v>
      </c>
      <c r="AZ5">
        <v>0</v>
      </c>
      <c r="BB5" t="s">
        <v>38659</v>
      </c>
      <c r="BC5">
        <v>0</v>
      </c>
      <c r="BE5" t="s">
        <v>38682</v>
      </c>
      <c r="BF5">
        <v>0</v>
      </c>
      <c r="BH5" t="s">
        <v>38683</v>
      </c>
      <c r="BI5">
        <v>0</v>
      </c>
      <c r="BK5" t="s">
        <v>38684</v>
      </c>
      <c r="BL5">
        <v>0</v>
      </c>
    </row>
    <row r="6" spans="1:65" x14ac:dyDescent="0.3">
      <c r="A6">
        <v>5</v>
      </c>
      <c r="B6" s="1">
        <v>45867.466307870367</v>
      </c>
      <c r="C6" s="1">
        <v>45867.480196759258</v>
      </c>
      <c r="D6" t="s">
        <v>3330</v>
      </c>
      <c r="E6" t="s">
        <v>3331</v>
      </c>
      <c r="I6" t="s">
        <v>3331</v>
      </c>
      <c r="J6">
        <v>0</v>
      </c>
      <c r="L6">
        <v>3</v>
      </c>
      <c r="M6">
        <v>0</v>
      </c>
      <c r="O6">
        <v>13</v>
      </c>
      <c r="P6">
        <v>0</v>
      </c>
      <c r="R6" t="s">
        <v>38685</v>
      </c>
      <c r="S6">
        <v>0</v>
      </c>
      <c r="U6" t="s">
        <v>38686</v>
      </c>
      <c r="V6">
        <v>0</v>
      </c>
      <c r="X6" t="s">
        <v>38640</v>
      </c>
      <c r="Y6">
        <v>0</v>
      </c>
      <c r="AA6" t="s">
        <v>38687</v>
      </c>
      <c r="AB6">
        <v>0</v>
      </c>
      <c r="AD6" t="s">
        <v>38640</v>
      </c>
      <c r="AE6">
        <v>0</v>
      </c>
      <c r="AG6" t="s">
        <v>13324</v>
      </c>
      <c r="AH6">
        <v>0</v>
      </c>
      <c r="AJ6" t="s">
        <v>38688</v>
      </c>
      <c r="AK6">
        <v>0</v>
      </c>
      <c r="AM6" t="s">
        <v>38689</v>
      </c>
      <c r="AN6">
        <v>0</v>
      </c>
      <c r="AP6" t="s">
        <v>38690</v>
      </c>
      <c r="AQ6">
        <v>0</v>
      </c>
      <c r="AS6" t="s">
        <v>38691</v>
      </c>
      <c r="AT6">
        <v>0</v>
      </c>
      <c r="AV6" t="s">
        <v>35628</v>
      </c>
      <c r="AW6">
        <v>0</v>
      </c>
      <c r="AY6" t="s">
        <v>38692</v>
      </c>
      <c r="AZ6">
        <v>0</v>
      </c>
      <c r="BB6" t="s">
        <v>38693</v>
      </c>
      <c r="BC6">
        <v>0</v>
      </c>
      <c r="BE6" t="s">
        <v>38694</v>
      </c>
      <c r="BF6">
        <v>0</v>
      </c>
      <c r="BH6" t="s">
        <v>38695</v>
      </c>
      <c r="BI6">
        <v>0</v>
      </c>
      <c r="BK6" t="s">
        <v>38696</v>
      </c>
      <c r="BL6">
        <v>0</v>
      </c>
    </row>
    <row r="7" spans="1:65" x14ac:dyDescent="0.3">
      <c r="A7">
        <v>6</v>
      </c>
      <c r="B7" s="1">
        <v>45867.474930555552</v>
      </c>
      <c r="C7" s="1">
        <v>45867.481782407405</v>
      </c>
      <c r="D7" t="s">
        <v>2208</v>
      </c>
      <c r="E7" t="s">
        <v>2209</v>
      </c>
      <c r="I7" t="s">
        <v>2209</v>
      </c>
      <c r="J7">
        <v>0</v>
      </c>
      <c r="L7">
        <v>3</v>
      </c>
      <c r="M7">
        <v>0</v>
      </c>
      <c r="O7">
        <v>18</v>
      </c>
      <c r="P7">
        <v>0</v>
      </c>
      <c r="R7" t="s">
        <v>38697</v>
      </c>
      <c r="S7">
        <v>0</v>
      </c>
      <c r="U7" t="s">
        <v>38698</v>
      </c>
      <c r="V7">
        <v>0</v>
      </c>
      <c r="X7" t="s">
        <v>38699</v>
      </c>
      <c r="Y7">
        <v>0</v>
      </c>
      <c r="AA7" t="s">
        <v>314</v>
      </c>
      <c r="AB7">
        <v>0</v>
      </c>
      <c r="AD7" t="s">
        <v>38700</v>
      </c>
      <c r="AE7">
        <v>0</v>
      </c>
      <c r="AG7" t="s">
        <v>38701</v>
      </c>
      <c r="AH7">
        <v>0</v>
      </c>
      <c r="AJ7" t="s">
        <v>38702</v>
      </c>
      <c r="AK7">
        <v>0</v>
      </c>
      <c r="AM7" t="s">
        <v>314</v>
      </c>
      <c r="AN7">
        <v>0</v>
      </c>
      <c r="AP7" t="s">
        <v>38703</v>
      </c>
      <c r="AQ7">
        <v>0</v>
      </c>
      <c r="AS7" t="s">
        <v>20593</v>
      </c>
      <c r="AT7">
        <v>0</v>
      </c>
      <c r="AV7" t="s">
        <v>38704</v>
      </c>
      <c r="AW7">
        <v>0</v>
      </c>
      <c r="AY7" t="s">
        <v>36032</v>
      </c>
      <c r="AZ7">
        <v>0</v>
      </c>
      <c r="BB7" t="s">
        <v>38705</v>
      </c>
      <c r="BC7">
        <v>0</v>
      </c>
      <c r="BE7" t="s">
        <v>38706</v>
      </c>
      <c r="BF7">
        <v>0</v>
      </c>
      <c r="BH7" t="s">
        <v>38707</v>
      </c>
      <c r="BI7">
        <v>0</v>
      </c>
      <c r="BK7" t="s">
        <v>38708</v>
      </c>
      <c r="BL7">
        <v>0</v>
      </c>
    </row>
    <row r="8" spans="1:65" x14ac:dyDescent="0.3">
      <c r="A8">
        <v>7</v>
      </c>
      <c r="B8" s="1">
        <v>45867.46738425926</v>
      </c>
      <c r="C8" s="1">
        <v>45867.482141203705</v>
      </c>
      <c r="D8" t="s">
        <v>3812</v>
      </c>
      <c r="E8" t="s">
        <v>3813</v>
      </c>
      <c r="I8" t="s">
        <v>3813</v>
      </c>
      <c r="J8">
        <v>0</v>
      </c>
      <c r="L8">
        <v>3</v>
      </c>
      <c r="M8">
        <v>0</v>
      </c>
      <c r="O8">
        <v>17</v>
      </c>
      <c r="P8">
        <v>0</v>
      </c>
      <c r="R8" t="s">
        <v>38709</v>
      </c>
      <c r="S8">
        <v>0</v>
      </c>
      <c r="U8" t="s">
        <v>38710</v>
      </c>
      <c r="V8">
        <v>0</v>
      </c>
      <c r="X8" t="s">
        <v>38711</v>
      </c>
      <c r="Y8">
        <v>0</v>
      </c>
      <c r="AA8" t="s">
        <v>314</v>
      </c>
      <c r="AB8">
        <v>0</v>
      </c>
      <c r="AD8" t="s">
        <v>38712</v>
      </c>
      <c r="AE8">
        <v>0</v>
      </c>
      <c r="AG8" t="s">
        <v>38701</v>
      </c>
      <c r="AH8">
        <v>0</v>
      </c>
      <c r="AJ8" t="s">
        <v>38713</v>
      </c>
      <c r="AK8">
        <v>0</v>
      </c>
      <c r="AM8" t="s">
        <v>314</v>
      </c>
      <c r="AN8">
        <v>0</v>
      </c>
      <c r="AP8" t="s">
        <v>38714</v>
      </c>
      <c r="AQ8">
        <v>0</v>
      </c>
      <c r="AS8" t="s">
        <v>38715</v>
      </c>
      <c r="AT8">
        <v>0</v>
      </c>
      <c r="AV8" t="s">
        <v>38716</v>
      </c>
      <c r="AW8">
        <v>0</v>
      </c>
      <c r="AY8" t="s">
        <v>38717</v>
      </c>
      <c r="AZ8">
        <v>0</v>
      </c>
      <c r="BB8" t="s">
        <v>38718</v>
      </c>
      <c r="BC8">
        <v>0</v>
      </c>
      <c r="BE8" t="s">
        <v>38719</v>
      </c>
      <c r="BF8">
        <v>0</v>
      </c>
      <c r="BH8" t="s">
        <v>38707</v>
      </c>
      <c r="BI8">
        <v>0</v>
      </c>
      <c r="BK8" t="s">
        <v>38720</v>
      </c>
      <c r="BL8">
        <v>0</v>
      </c>
    </row>
    <row r="9" spans="1:65" x14ac:dyDescent="0.3">
      <c r="A9">
        <v>8</v>
      </c>
      <c r="B9" s="1">
        <v>45867.483819444446</v>
      </c>
      <c r="C9" s="1">
        <v>45867.488379629627</v>
      </c>
      <c r="D9" t="s">
        <v>3096</v>
      </c>
      <c r="E9" t="s">
        <v>3097</v>
      </c>
      <c r="I9" t="s">
        <v>3098</v>
      </c>
      <c r="J9">
        <v>0</v>
      </c>
      <c r="L9">
        <v>3</v>
      </c>
      <c r="M9">
        <v>0</v>
      </c>
      <c r="O9">
        <v>31</v>
      </c>
      <c r="P9">
        <v>0</v>
      </c>
      <c r="R9" t="s">
        <v>38721</v>
      </c>
      <c r="S9">
        <v>0</v>
      </c>
      <c r="U9" t="s">
        <v>38722</v>
      </c>
      <c r="V9">
        <v>0</v>
      </c>
      <c r="X9" t="s">
        <v>38723</v>
      </c>
      <c r="Y9">
        <v>0</v>
      </c>
      <c r="AA9" t="s">
        <v>314</v>
      </c>
      <c r="AB9">
        <v>0</v>
      </c>
      <c r="AD9" t="s">
        <v>38724</v>
      </c>
      <c r="AE9">
        <v>0</v>
      </c>
      <c r="AG9" t="s">
        <v>38701</v>
      </c>
      <c r="AH9">
        <v>0</v>
      </c>
      <c r="AJ9" t="s">
        <v>38725</v>
      </c>
      <c r="AK9">
        <v>0</v>
      </c>
      <c r="AM9" t="s">
        <v>314</v>
      </c>
      <c r="AN9">
        <v>0</v>
      </c>
      <c r="AP9" t="s">
        <v>38703</v>
      </c>
      <c r="AQ9">
        <v>0</v>
      </c>
      <c r="AS9" t="s">
        <v>38726</v>
      </c>
      <c r="AT9">
        <v>0</v>
      </c>
      <c r="AV9" t="s">
        <v>38727</v>
      </c>
      <c r="AW9">
        <v>0</v>
      </c>
      <c r="AY9" t="s">
        <v>38728</v>
      </c>
      <c r="AZ9">
        <v>0</v>
      </c>
      <c r="BB9" t="s">
        <v>38729</v>
      </c>
      <c r="BC9">
        <v>0</v>
      </c>
      <c r="BE9" t="s">
        <v>38730</v>
      </c>
      <c r="BF9">
        <v>0</v>
      </c>
      <c r="BH9" t="s">
        <v>38731</v>
      </c>
      <c r="BI9">
        <v>0</v>
      </c>
      <c r="BK9" t="s">
        <v>38732</v>
      </c>
      <c r="BL9">
        <v>0</v>
      </c>
    </row>
    <row r="10" spans="1:65" x14ac:dyDescent="0.3">
      <c r="A10">
        <v>9</v>
      </c>
      <c r="B10" s="1">
        <v>45867.471932870372</v>
      </c>
      <c r="C10" s="1">
        <v>45867.489976851852</v>
      </c>
      <c r="D10" t="s">
        <v>3188</v>
      </c>
      <c r="E10" t="s">
        <v>3189</v>
      </c>
      <c r="I10" t="s">
        <v>38733</v>
      </c>
      <c r="J10">
        <v>0</v>
      </c>
      <c r="L10">
        <v>3</v>
      </c>
      <c r="M10">
        <v>0</v>
      </c>
      <c r="O10">
        <v>19</v>
      </c>
      <c r="P10">
        <v>0</v>
      </c>
      <c r="R10" t="s">
        <v>38734</v>
      </c>
      <c r="S10">
        <v>0</v>
      </c>
      <c r="U10" t="s">
        <v>38735</v>
      </c>
      <c r="V10">
        <v>0</v>
      </c>
      <c r="X10" t="s">
        <v>38736</v>
      </c>
      <c r="Y10">
        <v>0</v>
      </c>
      <c r="AA10" t="s">
        <v>314</v>
      </c>
      <c r="AB10">
        <v>0</v>
      </c>
      <c r="AD10" t="s">
        <v>38712</v>
      </c>
      <c r="AE10">
        <v>0</v>
      </c>
      <c r="AG10" t="s">
        <v>38701</v>
      </c>
      <c r="AH10">
        <v>0</v>
      </c>
      <c r="AJ10" t="s">
        <v>38713</v>
      </c>
      <c r="AK10">
        <v>0</v>
      </c>
      <c r="AM10" t="s">
        <v>314</v>
      </c>
      <c r="AN10">
        <v>0</v>
      </c>
      <c r="AP10" t="s">
        <v>38714</v>
      </c>
      <c r="AQ10">
        <v>0</v>
      </c>
      <c r="AS10" t="s">
        <v>38726</v>
      </c>
      <c r="AT10">
        <v>0</v>
      </c>
      <c r="AV10" t="s">
        <v>38716</v>
      </c>
      <c r="AW10">
        <v>0</v>
      </c>
      <c r="AY10" t="s">
        <v>38737</v>
      </c>
      <c r="AZ10">
        <v>0</v>
      </c>
      <c r="BB10" t="s">
        <v>38738</v>
      </c>
      <c r="BC10">
        <v>0</v>
      </c>
      <c r="BE10" t="s">
        <v>38739</v>
      </c>
      <c r="BF10">
        <v>0</v>
      </c>
      <c r="BH10" t="s">
        <v>38740</v>
      </c>
      <c r="BI10">
        <v>0</v>
      </c>
      <c r="BK10" t="s">
        <v>38741</v>
      </c>
      <c r="BL10">
        <v>0</v>
      </c>
    </row>
    <row r="11" spans="1:65" x14ac:dyDescent="0.3">
      <c r="A11">
        <v>10</v>
      </c>
      <c r="B11" s="1">
        <v>45867.512048611112</v>
      </c>
      <c r="C11" s="1">
        <v>45867.521666666667</v>
      </c>
      <c r="D11" t="s">
        <v>3395</v>
      </c>
      <c r="E11" t="s">
        <v>3396</v>
      </c>
      <c r="I11" t="s">
        <v>3396</v>
      </c>
      <c r="J11">
        <v>0</v>
      </c>
      <c r="L11">
        <v>3</v>
      </c>
      <c r="M11">
        <v>0</v>
      </c>
      <c r="O11">
        <v>30</v>
      </c>
      <c r="P11">
        <v>0</v>
      </c>
      <c r="R11" t="s">
        <v>38742</v>
      </c>
      <c r="S11">
        <v>0</v>
      </c>
      <c r="U11" t="s">
        <v>38743</v>
      </c>
      <c r="V11">
        <v>0</v>
      </c>
      <c r="X11" t="s">
        <v>35628</v>
      </c>
      <c r="Y11">
        <v>0</v>
      </c>
      <c r="AA11" t="s">
        <v>38744</v>
      </c>
      <c r="AB11">
        <v>0</v>
      </c>
      <c r="AD11" t="s">
        <v>38640</v>
      </c>
      <c r="AE11">
        <v>0</v>
      </c>
      <c r="AG11" t="s">
        <v>38745</v>
      </c>
      <c r="AH11">
        <v>0</v>
      </c>
      <c r="AJ11" t="s">
        <v>35872</v>
      </c>
      <c r="AK11">
        <v>0</v>
      </c>
      <c r="AM11" t="s">
        <v>38746</v>
      </c>
      <c r="AN11">
        <v>0</v>
      </c>
      <c r="AP11" t="s">
        <v>38747</v>
      </c>
      <c r="AQ11">
        <v>0</v>
      </c>
      <c r="AS11" t="s">
        <v>38748</v>
      </c>
      <c r="AT11">
        <v>0</v>
      </c>
      <c r="AV11" t="s">
        <v>38641</v>
      </c>
      <c r="AW11">
        <v>0</v>
      </c>
      <c r="AY11" t="s">
        <v>38749</v>
      </c>
      <c r="AZ11">
        <v>0</v>
      </c>
      <c r="BB11" t="s">
        <v>38750</v>
      </c>
      <c r="BC11">
        <v>0</v>
      </c>
      <c r="BE11" t="s">
        <v>38751</v>
      </c>
      <c r="BF11">
        <v>0</v>
      </c>
      <c r="BH11" t="s">
        <v>38752</v>
      </c>
      <c r="BI11">
        <v>0</v>
      </c>
      <c r="BK11" t="s">
        <v>38753</v>
      </c>
      <c r="BL11">
        <v>0</v>
      </c>
    </row>
    <row r="12" spans="1:65" x14ac:dyDescent="0.3">
      <c r="A12">
        <v>11</v>
      </c>
      <c r="B12" s="1">
        <v>45867.512048611112</v>
      </c>
      <c r="C12" s="1">
        <v>45867.523055555554</v>
      </c>
      <c r="D12" t="s">
        <v>3376</v>
      </c>
      <c r="E12" t="s">
        <v>3377</v>
      </c>
      <c r="I12" t="s">
        <v>3377</v>
      </c>
      <c r="J12">
        <v>0</v>
      </c>
      <c r="L12">
        <v>3</v>
      </c>
      <c r="M12">
        <v>0</v>
      </c>
      <c r="O12">
        <v>28</v>
      </c>
      <c r="P12">
        <v>0</v>
      </c>
      <c r="R12" t="s">
        <v>38754</v>
      </c>
      <c r="S12">
        <v>0</v>
      </c>
      <c r="U12" t="s">
        <v>38755</v>
      </c>
      <c r="V12">
        <v>0</v>
      </c>
      <c r="X12" t="s">
        <v>35628</v>
      </c>
      <c r="Y12">
        <v>0</v>
      </c>
      <c r="AA12" t="s">
        <v>38756</v>
      </c>
      <c r="AB12">
        <v>0</v>
      </c>
      <c r="AD12" t="s">
        <v>38757</v>
      </c>
      <c r="AE12">
        <v>0</v>
      </c>
      <c r="AG12" t="s">
        <v>38758</v>
      </c>
      <c r="AH12">
        <v>0</v>
      </c>
      <c r="AJ12" t="s">
        <v>38759</v>
      </c>
      <c r="AK12">
        <v>0</v>
      </c>
      <c r="AM12" t="s">
        <v>38760</v>
      </c>
      <c r="AN12">
        <v>0</v>
      </c>
      <c r="AP12" t="s">
        <v>38761</v>
      </c>
      <c r="AQ12">
        <v>0</v>
      </c>
      <c r="AS12" t="s">
        <v>38762</v>
      </c>
      <c r="AT12">
        <v>0</v>
      </c>
      <c r="AV12" t="s">
        <v>38641</v>
      </c>
      <c r="AW12">
        <v>0</v>
      </c>
      <c r="AY12" t="s">
        <v>38749</v>
      </c>
      <c r="AZ12">
        <v>0</v>
      </c>
      <c r="BB12" t="s">
        <v>38763</v>
      </c>
      <c r="BC12">
        <v>0</v>
      </c>
      <c r="BE12" t="s">
        <v>38764</v>
      </c>
      <c r="BF12">
        <v>0</v>
      </c>
      <c r="BH12" t="s">
        <v>38765</v>
      </c>
      <c r="BI12">
        <v>0</v>
      </c>
      <c r="BK12" t="s">
        <v>38766</v>
      </c>
      <c r="BL12">
        <v>0</v>
      </c>
    </row>
    <row r="13" spans="1:65" x14ac:dyDescent="0.3">
      <c r="A13">
        <v>12</v>
      </c>
      <c r="B13" s="1">
        <v>45867.514039351852</v>
      </c>
      <c r="C13" s="1">
        <v>45867.530439814815</v>
      </c>
      <c r="D13" t="s">
        <v>3227</v>
      </c>
      <c r="E13" t="s">
        <v>3228</v>
      </c>
      <c r="I13" t="s">
        <v>14890</v>
      </c>
      <c r="J13">
        <v>0</v>
      </c>
      <c r="L13">
        <v>3</v>
      </c>
      <c r="M13">
        <v>0</v>
      </c>
      <c r="O13">
        <v>32</v>
      </c>
      <c r="P13">
        <v>0</v>
      </c>
      <c r="R13" t="s">
        <v>38767</v>
      </c>
      <c r="S13">
        <v>0</v>
      </c>
      <c r="U13" t="s">
        <v>38768</v>
      </c>
      <c r="V13">
        <v>0</v>
      </c>
      <c r="X13" t="s">
        <v>38769</v>
      </c>
      <c r="Y13">
        <v>0</v>
      </c>
      <c r="AA13" t="s">
        <v>35867</v>
      </c>
      <c r="AB13">
        <v>0</v>
      </c>
      <c r="AD13" t="s">
        <v>38770</v>
      </c>
      <c r="AE13">
        <v>0</v>
      </c>
      <c r="AG13" t="s">
        <v>38771</v>
      </c>
      <c r="AH13">
        <v>0</v>
      </c>
      <c r="AJ13" t="s">
        <v>38772</v>
      </c>
      <c r="AK13">
        <v>0</v>
      </c>
      <c r="AM13" t="s">
        <v>38773</v>
      </c>
      <c r="AN13">
        <v>0</v>
      </c>
      <c r="AP13" t="s">
        <v>38774</v>
      </c>
      <c r="AQ13">
        <v>0</v>
      </c>
      <c r="AS13" t="s">
        <v>38775</v>
      </c>
      <c r="AT13">
        <v>0</v>
      </c>
      <c r="AV13" t="s">
        <v>38776</v>
      </c>
      <c r="AW13">
        <v>0</v>
      </c>
      <c r="AY13" t="s">
        <v>38777</v>
      </c>
      <c r="AZ13">
        <v>0</v>
      </c>
      <c r="BB13" t="s">
        <v>38778</v>
      </c>
      <c r="BC13">
        <v>0</v>
      </c>
      <c r="BE13" t="s">
        <v>38779</v>
      </c>
      <c r="BF13">
        <v>0</v>
      </c>
      <c r="BH13" t="s">
        <v>38661</v>
      </c>
      <c r="BI13">
        <v>0</v>
      </c>
      <c r="BK13" t="s">
        <v>38780</v>
      </c>
      <c r="BL13">
        <v>0</v>
      </c>
    </row>
    <row r="14" spans="1:65" x14ac:dyDescent="0.3">
      <c r="A14">
        <v>13</v>
      </c>
      <c r="B14" s="1">
        <v>45869.5625</v>
      </c>
      <c r="C14" s="1">
        <v>45869.569618055553</v>
      </c>
      <c r="D14" t="s">
        <v>1201</v>
      </c>
      <c r="E14" t="s">
        <v>1202</v>
      </c>
      <c r="I14" t="s">
        <v>38781</v>
      </c>
      <c r="J14">
        <v>0</v>
      </c>
      <c r="L14">
        <v>1</v>
      </c>
      <c r="M14">
        <v>0</v>
      </c>
      <c r="O14">
        <v>10</v>
      </c>
      <c r="P14">
        <v>0</v>
      </c>
      <c r="R14" t="s">
        <v>38782</v>
      </c>
      <c r="S14">
        <v>0</v>
      </c>
      <c r="U14" t="s">
        <v>38783</v>
      </c>
      <c r="V14">
        <v>0</v>
      </c>
      <c r="X14" t="s">
        <v>38784</v>
      </c>
      <c r="Y14">
        <v>0</v>
      </c>
      <c r="AA14" t="s">
        <v>38785</v>
      </c>
      <c r="AB14">
        <v>0</v>
      </c>
      <c r="AD14" t="s">
        <v>38786</v>
      </c>
      <c r="AE14">
        <v>0</v>
      </c>
      <c r="AG14" t="s">
        <v>13321</v>
      </c>
      <c r="AH14">
        <v>0</v>
      </c>
      <c r="AJ14" t="s">
        <v>38787</v>
      </c>
      <c r="AK14">
        <v>0</v>
      </c>
      <c r="AM14" t="s">
        <v>36279</v>
      </c>
      <c r="AN14">
        <v>0</v>
      </c>
      <c r="AP14" t="s">
        <v>38788</v>
      </c>
      <c r="AQ14">
        <v>0</v>
      </c>
      <c r="AS14" t="s">
        <v>38789</v>
      </c>
      <c r="AT14">
        <v>0</v>
      </c>
      <c r="AV14" t="s">
        <v>38790</v>
      </c>
      <c r="AW14">
        <v>0</v>
      </c>
      <c r="AY14" t="s">
        <v>38791</v>
      </c>
      <c r="AZ14">
        <v>0</v>
      </c>
      <c r="BB14" t="s">
        <v>38792</v>
      </c>
      <c r="BC14">
        <v>0</v>
      </c>
      <c r="BE14" t="s">
        <v>38793</v>
      </c>
      <c r="BF14">
        <v>0</v>
      </c>
      <c r="BH14" t="s">
        <v>38794</v>
      </c>
      <c r="BI14">
        <v>0</v>
      </c>
      <c r="BK14" t="s">
        <v>38795</v>
      </c>
      <c r="BL14">
        <v>0</v>
      </c>
    </row>
    <row r="15" spans="1:65" x14ac:dyDescent="0.3">
      <c r="A15">
        <v>14</v>
      </c>
      <c r="B15" s="1">
        <v>45869.562719907408</v>
      </c>
      <c r="C15" s="1">
        <v>45869.575335648151</v>
      </c>
      <c r="D15" t="s">
        <v>1462</v>
      </c>
      <c r="E15" t="s">
        <v>1463</v>
      </c>
      <c r="I15" t="s">
        <v>1463</v>
      </c>
      <c r="J15">
        <v>0</v>
      </c>
      <c r="L15">
        <v>1</v>
      </c>
      <c r="M15">
        <v>0</v>
      </c>
      <c r="O15">
        <v>27</v>
      </c>
      <c r="P15">
        <v>0</v>
      </c>
      <c r="R15" t="s">
        <v>38796</v>
      </c>
      <c r="S15">
        <v>0</v>
      </c>
      <c r="U15" t="s">
        <v>38797</v>
      </c>
      <c r="V15">
        <v>0</v>
      </c>
      <c r="X15" t="s">
        <v>35628</v>
      </c>
      <c r="Y15">
        <v>0</v>
      </c>
      <c r="AA15" t="s">
        <v>35770</v>
      </c>
      <c r="AB15">
        <v>0</v>
      </c>
      <c r="AD15" t="s">
        <v>38798</v>
      </c>
      <c r="AE15">
        <v>0</v>
      </c>
      <c r="AG15" t="s">
        <v>35772</v>
      </c>
      <c r="AH15">
        <v>0</v>
      </c>
      <c r="AJ15" t="s">
        <v>38799</v>
      </c>
      <c r="AK15">
        <v>0</v>
      </c>
      <c r="AM15" t="s">
        <v>38800</v>
      </c>
      <c r="AN15">
        <v>0</v>
      </c>
      <c r="AP15" t="s">
        <v>38799</v>
      </c>
      <c r="AQ15">
        <v>0</v>
      </c>
      <c r="AS15" t="s">
        <v>35771</v>
      </c>
      <c r="AT15">
        <v>0</v>
      </c>
      <c r="AV15" t="s">
        <v>38801</v>
      </c>
      <c r="AW15">
        <v>0</v>
      </c>
      <c r="AY15" t="s">
        <v>35773</v>
      </c>
      <c r="AZ15">
        <v>0</v>
      </c>
      <c r="BB15" t="s">
        <v>38802</v>
      </c>
      <c r="BC15">
        <v>0</v>
      </c>
      <c r="BE15" t="s">
        <v>38803</v>
      </c>
      <c r="BF15">
        <v>0</v>
      </c>
      <c r="BH15" t="s">
        <v>38804</v>
      </c>
      <c r="BI15">
        <v>0</v>
      </c>
      <c r="BK15" t="s">
        <v>38805</v>
      </c>
      <c r="BL15">
        <v>0</v>
      </c>
    </row>
    <row r="16" spans="1:65" x14ac:dyDescent="0.3">
      <c r="A16">
        <v>15</v>
      </c>
      <c r="B16" s="1">
        <v>45869.570347222223</v>
      </c>
      <c r="C16" s="1">
        <v>45869.578761574077</v>
      </c>
      <c r="D16" t="s">
        <v>1429</v>
      </c>
      <c r="E16" t="s">
        <v>1430</v>
      </c>
      <c r="I16" t="s">
        <v>1430</v>
      </c>
      <c r="J16">
        <v>0</v>
      </c>
      <c r="L16">
        <v>1</v>
      </c>
      <c r="M16">
        <v>0</v>
      </c>
      <c r="O16">
        <v>17</v>
      </c>
      <c r="P16">
        <v>0</v>
      </c>
      <c r="R16" t="s">
        <v>38806</v>
      </c>
      <c r="S16">
        <v>0</v>
      </c>
      <c r="U16" t="s">
        <v>38807</v>
      </c>
      <c r="V16">
        <v>0</v>
      </c>
      <c r="X16" t="s">
        <v>35628</v>
      </c>
      <c r="Y16">
        <v>0</v>
      </c>
      <c r="AA16" t="s">
        <v>239</v>
      </c>
      <c r="AB16">
        <v>0</v>
      </c>
      <c r="AD16" t="s">
        <v>38798</v>
      </c>
      <c r="AE16">
        <v>0</v>
      </c>
      <c r="AG16" t="s">
        <v>38808</v>
      </c>
      <c r="AH16">
        <v>0</v>
      </c>
      <c r="AJ16" t="s">
        <v>35872</v>
      </c>
      <c r="AK16">
        <v>0</v>
      </c>
      <c r="AM16" t="s">
        <v>38809</v>
      </c>
      <c r="AN16">
        <v>0</v>
      </c>
      <c r="AP16" t="s">
        <v>38810</v>
      </c>
      <c r="AQ16">
        <v>0</v>
      </c>
      <c r="AS16" t="s">
        <v>38811</v>
      </c>
      <c r="AT16">
        <v>0</v>
      </c>
      <c r="AV16" t="s">
        <v>38812</v>
      </c>
      <c r="AW16">
        <v>0</v>
      </c>
      <c r="AY16" t="s">
        <v>36074</v>
      </c>
      <c r="AZ16">
        <v>0</v>
      </c>
      <c r="BB16" t="s">
        <v>38813</v>
      </c>
      <c r="BC16">
        <v>0</v>
      </c>
      <c r="BE16" t="s">
        <v>38814</v>
      </c>
      <c r="BF16">
        <v>0</v>
      </c>
      <c r="BH16" t="s">
        <v>38815</v>
      </c>
      <c r="BI16">
        <v>0</v>
      </c>
      <c r="BK16" t="s">
        <v>38816</v>
      </c>
      <c r="BL16">
        <v>0</v>
      </c>
    </row>
    <row r="17" spans="1:64" x14ac:dyDescent="0.3">
      <c r="A17">
        <v>16</v>
      </c>
      <c r="B17" s="1">
        <v>45869.848113425927</v>
      </c>
      <c r="C17" s="1">
        <v>45869.860821759263</v>
      </c>
      <c r="D17" t="s">
        <v>3237</v>
      </c>
      <c r="E17" t="s">
        <v>3238</v>
      </c>
      <c r="I17" t="s">
        <v>3239</v>
      </c>
      <c r="J17">
        <v>0</v>
      </c>
      <c r="L17">
        <v>3</v>
      </c>
      <c r="M17">
        <v>0</v>
      </c>
      <c r="O17">
        <v>22</v>
      </c>
      <c r="P17">
        <v>0</v>
      </c>
      <c r="R17" t="s">
        <v>38817</v>
      </c>
      <c r="S17">
        <v>0</v>
      </c>
      <c r="U17" t="s">
        <v>38818</v>
      </c>
      <c r="V17">
        <v>0</v>
      </c>
      <c r="X17" t="s">
        <v>35628</v>
      </c>
      <c r="Y17">
        <v>0</v>
      </c>
      <c r="AA17" t="s">
        <v>38819</v>
      </c>
      <c r="AB17">
        <v>0</v>
      </c>
      <c r="AD17" t="s">
        <v>38820</v>
      </c>
      <c r="AE17">
        <v>0</v>
      </c>
      <c r="AG17" t="s">
        <v>37725</v>
      </c>
      <c r="AH17">
        <v>0</v>
      </c>
      <c r="AJ17" t="s">
        <v>35872</v>
      </c>
      <c r="AK17">
        <v>0</v>
      </c>
      <c r="AM17" t="s">
        <v>36205</v>
      </c>
      <c r="AN17">
        <v>0</v>
      </c>
      <c r="AP17" t="s">
        <v>38821</v>
      </c>
      <c r="AQ17">
        <v>0</v>
      </c>
      <c r="AS17" t="s">
        <v>36256</v>
      </c>
      <c r="AT17">
        <v>0</v>
      </c>
      <c r="AV17" t="s">
        <v>38822</v>
      </c>
      <c r="AW17">
        <v>0</v>
      </c>
      <c r="AY17" t="s">
        <v>36255</v>
      </c>
      <c r="AZ17">
        <v>0</v>
      </c>
      <c r="BB17" t="s">
        <v>38823</v>
      </c>
      <c r="BC17">
        <v>0</v>
      </c>
      <c r="BE17" t="s">
        <v>38824</v>
      </c>
      <c r="BF17">
        <v>0</v>
      </c>
      <c r="BH17" t="s">
        <v>38825</v>
      </c>
      <c r="BI17">
        <v>0</v>
      </c>
      <c r="BK17" t="s">
        <v>38826</v>
      </c>
      <c r="BL17">
        <v>0</v>
      </c>
    </row>
    <row r="18" spans="1:64" x14ac:dyDescent="0.3">
      <c r="A18">
        <v>17</v>
      </c>
      <c r="B18" s="1">
        <v>45869.856782407405</v>
      </c>
      <c r="C18" s="1">
        <v>45869.861215277779</v>
      </c>
      <c r="D18" t="s">
        <v>1294</v>
      </c>
      <c r="E18" t="s">
        <v>1295</v>
      </c>
      <c r="I18" t="s">
        <v>1295</v>
      </c>
      <c r="J18">
        <v>0</v>
      </c>
      <c r="L18">
        <v>1</v>
      </c>
      <c r="M18">
        <v>0</v>
      </c>
      <c r="O18">
        <v>3</v>
      </c>
      <c r="P18">
        <v>0</v>
      </c>
      <c r="R18" t="s">
        <v>38827</v>
      </c>
      <c r="S18">
        <v>0</v>
      </c>
      <c r="U18" t="s">
        <v>38828</v>
      </c>
      <c r="V18">
        <v>0</v>
      </c>
      <c r="X18" t="s">
        <v>35628</v>
      </c>
      <c r="Y18">
        <v>0</v>
      </c>
      <c r="AA18" t="s">
        <v>38829</v>
      </c>
      <c r="AB18">
        <v>0</v>
      </c>
      <c r="AD18" t="s">
        <v>38640</v>
      </c>
      <c r="AE18">
        <v>0</v>
      </c>
      <c r="AG18" t="s">
        <v>38830</v>
      </c>
      <c r="AH18">
        <v>0</v>
      </c>
      <c r="AJ18" t="s">
        <v>35872</v>
      </c>
      <c r="AK18">
        <v>0</v>
      </c>
      <c r="AM18" t="s">
        <v>38831</v>
      </c>
      <c r="AN18">
        <v>0</v>
      </c>
      <c r="AP18" t="s">
        <v>38832</v>
      </c>
      <c r="AQ18">
        <v>0</v>
      </c>
      <c r="AS18" t="s">
        <v>38833</v>
      </c>
      <c r="AT18">
        <v>0</v>
      </c>
      <c r="AV18" t="s">
        <v>38834</v>
      </c>
      <c r="AW18">
        <v>0</v>
      </c>
      <c r="AY18" t="s">
        <v>38835</v>
      </c>
      <c r="AZ18">
        <v>0</v>
      </c>
      <c r="BB18" t="s">
        <v>38836</v>
      </c>
      <c r="BC18">
        <v>0</v>
      </c>
      <c r="BE18" t="s">
        <v>38837</v>
      </c>
      <c r="BF18">
        <v>0</v>
      </c>
      <c r="BH18" t="s">
        <v>38838</v>
      </c>
      <c r="BI18">
        <v>0</v>
      </c>
      <c r="BK18" t="s">
        <v>38839</v>
      </c>
      <c r="BL18">
        <v>0</v>
      </c>
    </row>
    <row r="19" spans="1:64" x14ac:dyDescent="0.3">
      <c r="A19">
        <v>18</v>
      </c>
      <c r="B19" s="1">
        <v>45870.61513888889</v>
      </c>
      <c r="C19" s="1">
        <v>45870.626967592594</v>
      </c>
      <c r="D19" t="s">
        <v>1210</v>
      </c>
      <c r="E19" t="s">
        <v>1211</v>
      </c>
      <c r="I19" t="s">
        <v>1212</v>
      </c>
      <c r="J19">
        <v>0</v>
      </c>
      <c r="L19">
        <v>1</v>
      </c>
      <c r="M19">
        <v>0</v>
      </c>
      <c r="O19">
        <v>23</v>
      </c>
      <c r="P19">
        <v>0</v>
      </c>
      <c r="R19" t="s">
        <v>38840</v>
      </c>
      <c r="S19">
        <v>0</v>
      </c>
      <c r="U19" t="s">
        <v>38841</v>
      </c>
      <c r="V19">
        <v>0</v>
      </c>
      <c r="X19" t="s">
        <v>38842</v>
      </c>
      <c r="Y19">
        <v>0</v>
      </c>
      <c r="AA19" t="s">
        <v>38843</v>
      </c>
      <c r="AB19">
        <v>0</v>
      </c>
      <c r="AD19" t="s">
        <v>38770</v>
      </c>
      <c r="AE19">
        <v>0</v>
      </c>
      <c r="AG19" t="s">
        <v>38844</v>
      </c>
      <c r="AH19">
        <v>0</v>
      </c>
      <c r="AJ19" t="s">
        <v>38845</v>
      </c>
      <c r="AK19">
        <v>0</v>
      </c>
      <c r="AM19" t="s">
        <v>38846</v>
      </c>
      <c r="AN19">
        <v>0</v>
      </c>
      <c r="AP19" t="s">
        <v>38714</v>
      </c>
      <c r="AQ19">
        <v>0</v>
      </c>
      <c r="AS19" t="s">
        <v>38847</v>
      </c>
      <c r="AT19">
        <v>0</v>
      </c>
      <c r="AV19" t="s">
        <v>38848</v>
      </c>
      <c r="AW19">
        <v>0</v>
      </c>
      <c r="AY19" t="s">
        <v>38849</v>
      </c>
      <c r="AZ19">
        <v>0</v>
      </c>
      <c r="BB19" t="s">
        <v>38850</v>
      </c>
      <c r="BC19">
        <v>0</v>
      </c>
      <c r="BE19" t="s">
        <v>38851</v>
      </c>
      <c r="BF19">
        <v>0</v>
      </c>
      <c r="BH19" t="s">
        <v>38852</v>
      </c>
      <c r="BI19">
        <v>0</v>
      </c>
      <c r="BK19" t="s">
        <v>38853</v>
      </c>
      <c r="BL19">
        <v>0</v>
      </c>
    </row>
    <row r="20" spans="1:64" x14ac:dyDescent="0.3">
      <c r="A20">
        <v>19</v>
      </c>
      <c r="B20" s="1">
        <v>45871.011921296296</v>
      </c>
      <c r="C20" s="1">
        <v>45871.015960648147</v>
      </c>
      <c r="D20" t="s">
        <v>1221</v>
      </c>
      <c r="E20" t="s">
        <v>1222</v>
      </c>
      <c r="I20" t="s">
        <v>1223</v>
      </c>
      <c r="J20">
        <v>0</v>
      </c>
      <c r="L20">
        <v>1</v>
      </c>
      <c r="M20">
        <v>0</v>
      </c>
      <c r="O20">
        <v>19</v>
      </c>
      <c r="P20">
        <v>0</v>
      </c>
      <c r="R20" t="s">
        <v>38854</v>
      </c>
      <c r="S20">
        <v>0</v>
      </c>
      <c r="U20" t="s">
        <v>38855</v>
      </c>
      <c r="V20">
        <v>0</v>
      </c>
      <c r="X20" t="s">
        <v>38856</v>
      </c>
      <c r="Y20">
        <v>0</v>
      </c>
      <c r="AA20" t="s">
        <v>38857</v>
      </c>
      <c r="AB20">
        <v>0</v>
      </c>
      <c r="AD20" t="s">
        <v>38858</v>
      </c>
      <c r="AE20">
        <v>0</v>
      </c>
      <c r="AG20" t="s">
        <v>38859</v>
      </c>
      <c r="AH20">
        <v>0</v>
      </c>
      <c r="AJ20" t="s">
        <v>38860</v>
      </c>
      <c r="AK20">
        <v>0</v>
      </c>
      <c r="AM20" t="s">
        <v>38861</v>
      </c>
      <c r="AN20">
        <v>0</v>
      </c>
      <c r="AP20" t="s">
        <v>38862</v>
      </c>
      <c r="AQ20">
        <v>0</v>
      </c>
      <c r="AS20" t="s">
        <v>38863</v>
      </c>
      <c r="AT20">
        <v>0</v>
      </c>
      <c r="AV20" t="s">
        <v>38864</v>
      </c>
      <c r="AW20">
        <v>0</v>
      </c>
      <c r="AY20" t="s">
        <v>36074</v>
      </c>
      <c r="AZ20">
        <v>0</v>
      </c>
      <c r="BB20" t="s">
        <v>38865</v>
      </c>
      <c r="BC20">
        <v>0</v>
      </c>
      <c r="BE20" t="s">
        <v>38866</v>
      </c>
      <c r="BF20">
        <v>0</v>
      </c>
      <c r="BH20" t="s">
        <v>38867</v>
      </c>
      <c r="BI20">
        <v>0</v>
      </c>
      <c r="BK20" t="s">
        <v>38868</v>
      </c>
      <c r="BL20">
        <v>0</v>
      </c>
    </row>
    <row r="21" spans="1:64" x14ac:dyDescent="0.3">
      <c r="A21">
        <v>20</v>
      </c>
      <c r="B21" s="1">
        <v>45873.306273148148</v>
      </c>
      <c r="C21" s="1">
        <v>45873.324259259258</v>
      </c>
      <c r="D21" t="s">
        <v>1484</v>
      </c>
      <c r="E21" t="s">
        <v>1485</v>
      </c>
      <c r="I21" t="s">
        <v>1486</v>
      </c>
      <c r="J21">
        <v>0</v>
      </c>
      <c r="L21">
        <v>1</v>
      </c>
      <c r="M21">
        <v>0</v>
      </c>
      <c r="O21">
        <v>9</v>
      </c>
      <c r="P21">
        <v>0</v>
      </c>
      <c r="R21" t="s">
        <v>38869</v>
      </c>
      <c r="S21">
        <v>0</v>
      </c>
      <c r="U21" t="s">
        <v>38870</v>
      </c>
      <c r="V21">
        <v>0</v>
      </c>
      <c r="X21" t="s">
        <v>38871</v>
      </c>
      <c r="Y21">
        <v>0</v>
      </c>
      <c r="AA21" t="s">
        <v>38872</v>
      </c>
      <c r="AB21">
        <v>0</v>
      </c>
      <c r="AD21" t="s">
        <v>38873</v>
      </c>
      <c r="AE21">
        <v>0</v>
      </c>
      <c r="AG21" t="s">
        <v>38874</v>
      </c>
      <c r="AH21">
        <v>0</v>
      </c>
      <c r="AJ21" t="s">
        <v>38875</v>
      </c>
      <c r="AK21">
        <v>0</v>
      </c>
      <c r="AM21" t="s">
        <v>38876</v>
      </c>
      <c r="AN21">
        <v>0</v>
      </c>
      <c r="AP21" t="s">
        <v>38877</v>
      </c>
      <c r="AQ21">
        <v>0</v>
      </c>
      <c r="AS21" t="s">
        <v>38878</v>
      </c>
      <c r="AT21">
        <v>0</v>
      </c>
      <c r="AV21" t="s">
        <v>38879</v>
      </c>
      <c r="AW21">
        <v>0</v>
      </c>
      <c r="AY21" t="s">
        <v>38880</v>
      </c>
      <c r="AZ21">
        <v>0</v>
      </c>
      <c r="BB21" t="s">
        <v>38881</v>
      </c>
      <c r="BC21">
        <v>0</v>
      </c>
      <c r="BE21" t="s">
        <v>38882</v>
      </c>
      <c r="BF21">
        <v>0</v>
      </c>
      <c r="BH21" t="s">
        <v>38883</v>
      </c>
      <c r="BI21">
        <v>0</v>
      </c>
      <c r="BK21" t="s">
        <v>38884</v>
      </c>
      <c r="BL21">
        <v>0</v>
      </c>
    </row>
    <row r="22" spans="1:64" x14ac:dyDescent="0.3">
      <c r="A22">
        <v>21</v>
      </c>
      <c r="B22" s="1">
        <v>45873.853819444441</v>
      </c>
      <c r="C22" s="1">
        <v>45873.872372685182</v>
      </c>
      <c r="D22" t="s">
        <v>3356</v>
      </c>
      <c r="E22" t="s">
        <v>3357</v>
      </c>
      <c r="I22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38885</v>
      </c>
      <c r="S22">
        <v>0</v>
      </c>
      <c r="U22" t="s">
        <v>38886</v>
      </c>
      <c r="V22">
        <v>0</v>
      </c>
      <c r="X22" t="s">
        <v>38887</v>
      </c>
      <c r="Y22">
        <v>0</v>
      </c>
      <c r="AA22" t="s">
        <v>38888</v>
      </c>
      <c r="AB22">
        <v>0</v>
      </c>
      <c r="AD22" t="s">
        <v>38889</v>
      </c>
      <c r="AE22">
        <v>0</v>
      </c>
      <c r="AG22" t="s">
        <v>38890</v>
      </c>
      <c r="AH22">
        <v>0</v>
      </c>
      <c r="AJ22" t="s">
        <v>38891</v>
      </c>
      <c r="AK22">
        <v>0</v>
      </c>
      <c r="AM22" t="s">
        <v>38892</v>
      </c>
      <c r="AN22">
        <v>0</v>
      </c>
      <c r="AP22" t="s">
        <v>38893</v>
      </c>
      <c r="AQ22">
        <v>0</v>
      </c>
      <c r="AS22" t="s">
        <v>38894</v>
      </c>
      <c r="AT22">
        <v>0</v>
      </c>
      <c r="AV22" t="s">
        <v>38895</v>
      </c>
      <c r="AW22">
        <v>0</v>
      </c>
      <c r="AY22" t="s">
        <v>38896</v>
      </c>
      <c r="AZ22">
        <v>0</v>
      </c>
      <c r="BB22" t="s">
        <v>38897</v>
      </c>
      <c r="BC22">
        <v>0</v>
      </c>
      <c r="BE22" t="s">
        <v>38898</v>
      </c>
      <c r="BF22">
        <v>0</v>
      </c>
      <c r="BH22" t="s">
        <v>38899</v>
      </c>
      <c r="BI22">
        <v>0</v>
      </c>
      <c r="BK22" t="s">
        <v>38900</v>
      </c>
      <c r="BL22">
        <v>0</v>
      </c>
    </row>
    <row r="23" spans="1:64" x14ac:dyDescent="0.3">
      <c r="A23">
        <v>22</v>
      </c>
      <c r="B23" s="1">
        <v>45873.926041666666</v>
      </c>
      <c r="C23" s="1">
        <v>45873.933009259257</v>
      </c>
      <c r="D23" t="s">
        <v>3341</v>
      </c>
      <c r="E23" t="s">
        <v>3342</v>
      </c>
      <c r="I23" t="s">
        <v>3342</v>
      </c>
      <c r="J23">
        <v>0</v>
      </c>
      <c r="L23">
        <v>3</v>
      </c>
      <c r="M23">
        <v>0</v>
      </c>
      <c r="O23">
        <v>36</v>
      </c>
      <c r="P23">
        <v>0</v>
      </c>
      <c r="R23" t="s">
        <v>38901</v>
      </c>
      <c r="S23">
        <v>0</v>
      </c>
      <c r="U23" t="s">
        <v>38902</v>
      </c>
      <c r="V23">
        <v>0</v>
      </c>
      <c r="X23" t="s">
        <v>35628</v>
      </c>
      <c r="Y23">
        <v>0</v>
      </c>
      <c r="AA23" t="s">
        <v>38903</v>
      </c>
      <c r="AB23">
        <v>0</v>
      </c>
      <c r="AD23" t="s">
        <v>38640</v>
      </c>
      <c r="AE23">
        <v>0</v>
      </c>
      <c r="AG23" t="s">
        <v>38904</v>
      </c>
      <c r="AH23">
        <v>0</v>
      </c>
      <c r="AJ23" t="s">
        <v>35872</v>
      </c>
      <c r="AK23">
        <v>0</v>
      </c>
      <c r="AM23" t="s">
        <v>38905</v>
      </c>
      <c r="AN23">
        <v>0</v>
      </c>
      <c r="AP23" t="s">
        <v>38906</v>
      </c>
      <c r="AQ23">
        <v>0</v>
      </c>
      <c r="AS23" t="s">
        <v>38907</v>
      </c>
      <c r="AT23">
        <v>0</v>
      </c>
      <c r="AV23" t="s">
        <v>38641</v>
      </c>
      <c r="AW23">
        <v>0</v>
      </c>
      <c r="AY23" t="s">
        <v>38908</v>
      </c>
      <c r="AZ23">
        <v>0</v>
      </c>
      <c r="BB23" t="s">
        <v>38909</v>
      </c>
      <c r="BC23">
        <v>0</v>
      </c>
      <c r="BE23" t="s">
        <v>38910</v>
      </c>
      <c r="BF23">
        <v>0</v>
      </c>
      <c r="BH23" t="s">
        <v>38911</v>
      </c>
      <c r="BI23">
        <v>0</v>
      </c>
      <c r="BK23" t="s">
        <v>38912</v>
      </c>
      <c r="BL23">
        <v>0</v>
      </c>
    </row>
    <row r="24" spans="1:64" x14ac:dyDescent="0.3">
      <c r="A24">
        <v>23</v>
      </c>
      <c r="B24" s="1">
        <v>45873.97383101852</v>
      </c>
      <c r="C24" s="1">
        <v>45873.994398148148</v>
      </c>
      <c r="D24" t="s">
        <v>3387</v>
      </c>
      <c r="E24" t="s">
        <v>3388</v>
      </c>
      <c r="I24" t="s">
        <v>3388</v>
      </c>
      <c r="J24">
        <v>0</v>
      </c>
      <c r="L24">
        <v>3</v>
      </c>
      <c r="M24">
        <v>0</v>
      </c>
      <c r="O24">
        <v>33</v>
      </c>
      <c r="P24">
        <v>0</v>
      </c>
      <c r="R24" t="s">
        <v>38913</v>
      </c>
      <c r="S24">
        <v>0</v>
      </c>
      <c r="U24" t="s">
        <v>38914</v>
      </c>
      <c r="V24">
        <v>0</v>
      </c>
      <c r="X24" t="s">
        <v>38915</v>
      </c>
      <c r="Y24">
        <v>0</v>
      </c>
      <c r="AA24" t="s">
        <v>38916</v>
      </c>
      <c r="AB24">
        <v>0</v>
      </c>
      <c r="AD24" t="s">
        <v>38917</v>
      </c>
      <c r="AE24">
        <v>0</v>
      </c>
      <c r="AG24" t="s">
        <v>38918</v>
      </c>
      <c r="AH24">
        <v>0</v>
      </c>
      <c r="AJ24" t="s">
        <v>38919</v>
      </c>
      <c r="AK24">
        <v>0</v>
      </c>
      <c r="AM24" t="s">
        <v>38920</v>
      </c>
      <c r="AN24">
        <v>0</v>
      </c>
      <c r="AP24" t="s">
        <v>38921</v>
      </c>
      <c r="AQ24">
        <v>0</v>
      </c>
      <c r="AS24" t="s">
        <v>38922</v>
      </c>
      <c r="AT24">
        <v>0</v>
      </c>
      <c r="AV24" t="s">
        <v>38923</v>
      </c>
      <c r="AW24">
        <v>0</v>
      </c>
      <c r="AY24" t="s">
        <v>37079</v>
      </c>
      <c r="AZ24">
        <v>0</v>
      </c>
      <c r="BB24" t="s">
        <v>38924</v>
      </c>
      <c r="BC24">
        <v>0</v>
      </c>
      <c r="BE24" t="s">
        <v>38925</v>
      </c>
      <c r="BF24">
        <v>0</v>
      </c>
      <c r="BH24" t="s">
        <v>38926</v>
      </c>
      <c r="BI24">
        <v>0</v>
      </c>
      <c r="BK24" t="s">
        <v>38927</v>
      </c>
      <c r="BL24">
        <v>0</v>
      </c>
    </row>
    <row r="25" spans="1:64" x14ac:dyDescent="0.3">
      <c r="A25">
        <v>24</v>
      </c>
      <c r="B25" s="1">
        <v>45874.398715277777</v>
      </c>
      <c r="C25" s="1">
        <v>45874.403877314813</v>
      </c>
      <c r="D25" t="s">
        <v>3210</v>
      </c>
      <c r="E25" t="s">
        <v>3211</v>
      </c>
      <c r="I25" t="s">
        <v>3211</v>
      </c>
      <c r="J25">
        <v>0</v>
      </c>
      <c r="L25">
        <v>3</v>
      </c>
      <c r="M25">
        <v>0</v>
      </c>
      <c r="O25">
        <v>35</v>
      </c>
      <c r="P25">
        <v>0</v>
      </c>
      <c r="R25" t="s">
        <v>38928</v>
      </c>
      <c r="S25">
        <v>0</v>
      </c>
      <c r="U25" t="s">
        <v>38929</v>
      </c>
      <c r="V25">
        <v>0</v>
      </c>
      <c r="X25" t="s">
        <v>35628</v>
      </c>
      <c r="Y25">
        <v>0</v>
      </c>
      <c r="AA25" t="s">
        <v>38930</v>
      </c>
      <c r="AB25">
        <v>0</v>
      </c>
      <c r="AD25" t="s">
        <v>38640</v>
      </c>
      <c r="AE25">
        <v>0</v>
      </c>
      <c r="AG25" t="s">
        <v>37858</v>
      </c>
      <c r="AH25">
        <v>0</v>
      </c>
      <c r="AJ25" t="s">
        <v>35872</v>
      </c>
      <c r="AK25">
        <v>0</v>
      </c>
      <c r="AM25" t="s">
        <v>38931</v>
      </c>
      <c r="AN25">
        <v>0</v>
      </c>
      <c r="AP25" t="s">
        <v>38932</v>
      </c>
      <c r="AQ25">
        <v>0</v>
      </c>
      <c r="AS25" t="s">
        <v>38933</v>
      </c>
      <c r="AT25">
        <v>0</v>
      </c>
      <c r="AV25" t="s">
        <v>38934</v>
      </c>
      <c r="AW25">
        <v>0</v>
      </c>
      <c r="AY25" t="s">
        <v>38658</v>
      </c>
      <c r="AZ25">
        <v>0</v>
      </c>
      <c r="BB25" t="s">
        <v>38935</v>
      </c>
      <c r="BC25">
        <v>0</v>
      </c>
      <c r="BE25" t="s">
        <v>38936</v>
      </c>
      <c r="BF25">
        <v>0</v>
      </c>
      <c r="BH25" t="s">
        <v>38937</v>
      </c>
      <c r="BI25">
        <v>0</v>
      </c>
      <c r="BK25" t="s">
        <v>38938</v>
      </c>
      <c r="BL25">
        <v>0</v>
      </c>
    </row>
    <row r="26" spans="1:64" x14ac:dyDescent="0.3">
      <c r="A26">
        <v>25</v>
      </c>
      <c r="B26" s="1">
        <v>45874.43277777778</v>
      </c>
      <c r="C26" s="1">
        <v>45874.4371875</v>
      </c>
      <c r="D26" t="s">
        <v>3300</v>
      </c>
      <c r="E26" t="s">
        <v>3301</v>
      </c>
      <c r="I26" t="s">
        <v>3301</v>
      </c>
      <c r="J26">
        <v>0</v>
      </c>
      <c r="L26">
        <v>3</v>
      </c>
      <c r="M26">
        <v>0</v>
      </c>
      <c r="O26">
        <v>11</v>
      </c>
      <c r="P26">
        <v>0</v>
      </c>
      <c r="R26" t="s">
        <v>38939</v>
      </c>
      <c r="S26">
        <v>0</v>
      </c>
      <c r="U26" t="s">
        <v>38940</v>
      </c>
      <c r="V26">
        <v>0</v>
      </c>
      <c r="X26" t="s">
        <v>35628</v>
      </c>
      <c r="Y26">
        <v>0</v>
      </c>
      <c r="AA26" t="s">
        <v>38941</v>
      </c>
      <c r="AB26">
        <v>0</v>
      </c>
      <c r="AD26" t="s">
        <v>37748</v>
      </c>
      <c r="AE26">
        <v>0</v>
      </c>
      <c r="AG26" t="s">
        <v>38942</v>
      </c>
      <c r="AH26">
        <v>0</v>
      </c>
      <c r="AJ26" t="s">
        <v>38943</v>
      </c>
      <c r="AK26">
        <v>0</v>
      </c>
      <c r="AM26" t="s">
        <v>38944</v>
      </c>
      <c r="AN26">
        <v>0</v>
      </c>
      <c r="AP26" t="s">
        <v>38945</v>
      </c>
      <c r="AQ26">
        <v>0</v>
      </c>
      <c r="AS26" t="s">
        <v>38946</v>
      </c>
      <c r="AT26">
        <v>0</v>
      </c>
      <c r="AV26" t="s">
        <v>38947</v>
      </c>
      <c r="AW26">
        <v>0</v>
      </c>
      <c r="AY26" t="s">
        <v>38948</v>
      </c>
      <c r="AZ26">
        <v>0</v>
      </c>
      <c r="BB26" t="s">
        <v>38949</v>
      </c>
      <c r="BC26">
        <v>0</v>
      </c>
      <c r="BE26" t="s">
        <v>38950</v>
      </c>
      <c r="BF26">
        <v>0</v>
      </c>
      <c r="BH26" t="s">
        <v>38951</v>
      </c>
      <c r="BI26">
        <v>0</v>
      </c>
      <c r="BK26" t="s">
        <v>38952</v>
      </c>
      <c r="BL26">
        <v>0</v>
      </c>
    </row>
    <row r="27" spans="1:64" x14ac:dyDescent="0.3">
      <c r="A27">
        <v>26</v>
      </c>
      <c r="B27" s="1">
        <v>45874.464039351849</v>
      </c>
      <c r="C27" s="1">
        <v>45874.47252314815</v>
      </c>
      <c r="D27" t="s">
        <v>3280</v>
      </c>
      <c r="E27" t="s">
        <v>3281</v>
      </c>
      <c r="I27" t="s">
        <v>3282</v>
      </c>
      <c r="J27">
        <v>0</v>
      </c>
      <c r="L27">
        <v>3</v>
      </c>
      <c r="M27">
        <v>0</v>
      </c>
      <c r="O27">
        <v>26</v>
      </c>
      <c r="P27">
        <v>0</v>
      </c>
      <c r="R27" t="s">
        <v>38953</v>
      </c>
      <c r="S27">
        <v>0</v>
      </c>
      <c r="U27" t="s">
        <v>38954</v>
      </c>
      <c r="V27">
        <v>0</v>
      </c>
      <c r="X27" t="s">
        <v>38955</v>
      </c>
      <c r="Y27">
        <v>0</v>
      </c>
      <c r="AA27" t="s">
        <v>38956</v>
      </c>
      <c r="AB27">
        <v>0</v>
      </c>
      <c r="AD27" t="s">
        <v>38955</v>
      </c>
      <c r="AE27">
        <v>0</v>
      </c>
      <c r="AG27" t="s">
        <v>38957</v>
      </c>
      <c r="AH27">
        <v>0</v>
      </c>
      <c r="AJ27" t="s">
        <v>38958</v>
      </c>
      <c r="AK27">
        <v>0</v>
      </c>
      <c r="AM27" t="s">
        <v>38959</v>
      </c>
      <c r="AN27">
        <v>0</v>
      </c>
      <c r="AP27" t="s">
        <v>38960</v>
      </c>
      <c r="AQ27">
        <v>0</v>
      </c>
      <c r="AS27" t="s">
        <v>38961</v>
      </c>
      <c r="AT27">
        <v>0</v>
      </c>
      <c r="AV27" t="s">
        <v>38962</v>
      </c>
      <c r="AW27">
        <v>0</v>
      </c>
      <c r="AY27" t="s">
        <v>38963</v>
      </c>
      <c r="AZ27">
        <v>0</v>
      </c>
      <c r="BB27" t="s">
        <v>38964</v>
      </c>
      <c r="BC27">
        <v>0</v>
      </c>
      <c r="BE27" t="s">
        <v>38965</v>
      </c>
      <c r="BF27">
        <v>0</v>
      </c>
      <c r="BH27" t="s">
        <v>38966</v>
      </c>
      <c r="BI27">
        <v>0</v>
      </c>
      <c r="BK27" t="s">
        <v>38967</v>
      </c>
      <c r="BL27">
        <v>0</v>
      </c>
    </row>
    <row r="28" spans="1:64" x14ac:dyDescent="0.3">
      <c r="A28">
        <v>27</v>
      </c>
      <c r="B28" s="1">
        <v>45874.48709490741</v>
      </c>
      <c r="C28" s="1">
        <v>45874.495312500003</v>
      </c>
      <c r="D28" t="s">
        <v>3197</v>
      </c>
      <c r="E28" t="s">
        <v>3198</v>
      </c>
      <c r="I28" t="s">
        <v>3198</v>
      </c>
      <c r="J28">
        <v>0</v>
      </c>
      <c r="L28">
        <v>3</v>
      </c>
      <c r="M28">
        <v>0</v>
      </c>
      <c r="O28">
        <v>1</v>
      </c>
      <c r="P28">
        <v>0</v>
      </c>
      <c r="R28" t="s">
        <v>38968</v>
      </c>
      <c r="S28">
        <v>0</v>
      </c>
      <c r="U28" t="s">
        <v>38969</v>
      </c>
      <c r="V28">
        <v>0</v>
      </c>
      <c r="X28" t="s">
        <v>38842</v>
      </c>
      <c r="Y28">
        <v>0</v>
      </c>
      <c r="AA28" t="s">
        <v>38970</v>
      </c>
      <c r="AB28">
        <v>0</v>
      </c>
      <c r="AD28" t="s">
        <v>38971</v>
      </c>
      <c r="AE28">
        <v>0</v>
      </c>
      <c r="AG28" t="s">
        <v>38972</v>
      </c>
      <c r="AH28">
        <v>0</v>
      </c>
      <c r="AJ28" t="s">
        <v>38973</v>
      </c>
      <c r="AK28">
        <v>0</v>
      </c>
      <c r="AM28" t="s">
        <v>38974</v>
      </c>
      <c r="AN28">
        <v>0</v>
      </c>
      <c r="AP28" t="s">
        <v>38975</v>
      </c>
      <c r="AQ28">
        <v>0</v>
      </c>
      <c r="AS28" t="s">
        <v>38976</v>
      </c>
      <c r="AT28">
        <v>0</v>
      </c>
      <c r="AV28" t="s">
        <v>38842</v>
      </c>
      <c r="AW28">
        <v>0</v>
      </c>
      <c r="AY28" t="s">
        <v>38977</v>
      </c>
      <c r="AZ28">
        <v>0</v>
      </c>
      <c r="BB28" t="s">
        <v>38978</v>
      </c>
      <c r="BC28">
        <v>0</v>
      </c>
      <c r="BE28" t="s">
        <v>38979</v>
      </c>
      <c r="BF28">
        <v>0</v>
      </c>
      <c r="BH28" t="s">
        <v>38951</v>
      </c>
      <c r="BI28">
        <v>0</v>
      </c>
      <c r="BK28" t="s">
        <v>38980</v>
      </c>
      <c r="BL28">
        <v>0</v>
      </c>
    </row>
    <row r="29" spans="1:64" x14ac:dyDescent="0.3">
      <c r="A29">
        <v>28</v>
      </c>
      <c r="B29" s="1">
        <v>45874.588854166665</v>
      </c>
      <c r="C29" s="1">
        <v>45874.592499999999</v>
      </c>
      <c r="D29" t="s">
        <v>220</v>
      </c>
      <c r="E29" t="s">
        <v>221</v>
      </c>
      <c r="I29" t="s">
        <v>221</v>
      </c>
      <c r="J29">
        <v>0</v>
      </c>
      <c r="L29">
        <v>11</v>
      </c>
      <c r="M29">
        <v>0</v>
      </c>
      <c r="O29">
        <v>13</v>
      </c>
      <c r="P29">
        <v>0</v>
      </c>
      <c r="R29" t="s">
        <v>38981</v>
      </c>
      <c r="S29">
        <v>0</v>
      </c>
      <c r="U29" t="s">
        <v>38982</v>
      </c>
      <c r="V29">
        <v>0</v>
      </c>
      <c r="X29" t="s">
        <v>38983</v>
      </c>
      <c r="Y29">
        <v>0</v>
      </c>
      <c r="AA29" t="s">
        <v>36161</v>
      </c>
      <c r="AB29">
        <v>0</v>
      </c>
      <c r="AD29" t="s">
        <v>38640</v>
      </c>
      <c r="AE29">
        <v>0</v>
      </c>
      <c r="AG29" t="s">
        <v>20593</v>
      </c>
      <c r="AH29">
        <v>0</v>
      </c>
      <c r="AJ29" t="s">
        <v>35872</v>
      </c>
      <c r="AK29">
        <v>0</v>
      </c>
      <c r="AM29" t="s">
        <v>20593</v>
      </c>
      <c r="AN29">
        <v>0</v>
      </c>
      <c r="AP29" t="s">
        <v>37571</v>
      </c>
      <c r="AQ29">
        <v>0</v>
      </c>
      <c r="AS29" t="s">
        <v>314</v>
      </c>
      <c r="AT29">
        <v>0</v>
      </c>
      <c r="AV29" t="s">
        <v>38984</v>
      </c>
      <c r="AW29">
        <v>0</v>
      </c>
      <c r="AY29" t="s">
        <v>38985</v>
      </c>
      <c r="AZ29">
        <v>0</v>
      </c>
      <c r="BB29" t="s">
        <v>38986</v>
      </c>
      <c r="BC29">
        <v>0</v>
      </c>
      <c r="BE29" t="s">
        <v>38987</v>
      </c>
      <c r="BF29">
        <v>0</v>
      </c>
      <c r="BH29" t="s">
        <v>38988</v>
      </c>
      <c r="BI29">
        <v>0</v>
      </c>
      <c r="BK29" t="s">
        <v>38989</v>
      </c>
      <c r="BL29">
        <v>0</v>
      </c>
    </row>
    <row r="30" spans="1:64" x14ac:dyDescent="0.3">
      <c r="A30">
        <v>29</v>
      </c>
      <c r="B30" s="1">
        <v>45874.588518518518</v>
      </c>
      <c r="C30" s="1">
        <v>45874.594618055555</v>
      </c>
      <c r="D30" t="s">
        <v>244</v>
      </c>
      <c r="E30" t="s">
        <v>245</v>
      </c>
      <c r="I30" t="s">
        <v>245</v>
      </c>
      <c r="J30">
        <v>0</v>
      </c>
      <c r="L30">
        <v>11</v>
      </c>
      <c r="M30">
        <v>0</v>
      </c>
      <c r="O30">
        <v>14</v>
      </c>
      <c r="P30">
        <v>0</v>
      </c>
      <c r="R30" t="s">
        <v>38990</v>
      </c>
      <c r="S30">
        <v>0</v>
      </c>
      <c r="U30" t="s">
        <v>38991</v>
      </c>
      <c r="V30">
        <v>0</v>
      </c>
      <c r="X30" t="s">
        <v>35628</v>
      </c>
      <c r="Y30">
        <v>0</v>
      </c>
      <c r="AA30" t="s">
        <v>38992</v>
      </c>
      <c r="AB30">
        <v>0</v>
      </c>
      <c r="AD30" t="s">
        <v>38640</v>
      </c>
      <c r="AE30">
        <v>0</v>
      </c>
      <c r="AG30" t="s">
        <v>38993</v>
      </c>
      <c r="AH30">
        <v>0</v>
      </c>
      <c r="AJ30" t="s">
        <v>38994</v>
      </c>
      <c r="AK30">
        <v>0</v>
      </c>
      <c r="AM30" t="s">
        <v>38995</v>
      </c>
      <c r="AN30">
        <v>0</v>
      </c>
      <c r="AP30" t="s">
        <v>38996</v>
      </c>
      <c r="AQ30">
        <v>0</v>
      </c>
      <c r="AS30" t="s">
        <v>38997</v>
      </c>
      <c r="AT30">
        <v>0</v>
      </c>
      <c r="AV30" t="s">
        <v>38641</v>
      </c>
      <c r="AW30">
        <v>0</v>
      </c>
      <c r="AY30" t="s">
        <v>38998</v>
      </c>
      <c r="AZ30">
        <v>0</v>
      </c>
      <c r="BB30" t="s">
        <v>38949</v>
      </c>
      <c r="BC30">
        <v>0</v>
      </c>
      <c r="BE30" t="s">
        <v>38999</v>
      </c>
      <c r="BF30">
        <v>0</v>
      </c>
      <c r="BH30" t="s">
        <v>39000</v>
      </c>
      <c r="BI30">
        <v>0</v>
      </c>
      <c r="BK30" t="s">
        <v>39001</v>
      </c>
      <c r="BL30">
        <v>0</v>
      </c>
    </row>
    <row r="31" spans="1:64" x14ac:dyDescent="0.3">
      <c r="A31">
        <v>30</v>
      </c>
      <c r="B31" s="1">
        <v>45874.589270833334</v>
      </c>
      <c r="C31" s="1">
        <v>45874.595694444448</v>
      </c>
      <c r="D31" t="s">
        <v>446</v>
      </c>
      <c r="E31" t="s">
        <v>447</v>
      </c>
      <c r="I31" t="s">
        <v>447</v>
      </c>
      <c r="J31">
        <v>0</v>
      </c>
      <c r="L31">
        <v>11</v>
      </c>
      <c r="M31">
        <v>0</v>
      </c>
      <c r="O31">
        <v>2</v>
      </c>
      <c r="P31">
        <v>0</v>
      </c>
      <c r="R31" t="s">
        <v>39002</v>
      </c>
      <c r="S31">
        <v>0</v>
      </c>
      <c r="U31" t="s">
        <v>39003</v>
      </c>
      <c r="V31">
        <v>0</v>
      </c>
      <c r="X31" t="s">
        <v>39004</v>
      </c>
      <c r="Y31">
        <v>0</v>
      </c>
      <c r="AA31" t="s">
        <v>38956</v>
      </c>
      <c r="AB31">
        <v>0</v>
      </c>
      <c r="AD31" t="s">
        <v>38675</v>
      </c>
      <c r="AE31">
        <v>0</v>
      </c>
      <c r="AG31" t="s">
        <v>39005</v>
      </c>
      <c r="AH31">
        <v>0</v>
      </c>
      <c r="AJ31" t="s">
        <v>38676</v>
      </c>
      <c r="AK31">
        <v>0</v>
      </c>
      <c r="AM31" t="s">
        <v>39006</v>
      </c>
      <c r="AN31">
        <v>0</v>
      </c>
      <c r="AP31" t="s">
        <v>39007</v>
      </c>
      <c r="AQ31">
        <v>0</v>
      </c>
      <c r="AS31" t="s">
        <v>39008</v>
      </c>
      <c r="AT31">
        <v>0</v>
      </c>
      <c r="AV31" t="s">
        <v>38680</v>
      </c>
      <c r="AW31">
        <v>0</v>
      </c>
      <c r="AY31" t="s">
        <v>39009</v>
      </c>
      <c r="AZ31">
        <v>0</v>
      </c>
      <c r="BB31" t="s">
        <v>39010</v>
      </c>
      <c r="BC31">
        <v>0</v>
      </c>
      <c r="BE31" t="s">
        <v>39011</v>
      </c>
      <c r="BF31">
        <v>0</v>
      </c>
      <c r="BH31" t="s">
        <v>39012</v>
      </c>
      <c r="BI31">
        <v>0</v>
      </c>
      <c r="BK31" t="s">
        <v>39013</v>
      </c>
      <c r="BL31">
        <v>0</v>
      </c>
    </row>
    <row r="32" spans="1:64" x14ac:dyDescent="0.3">
      <c r="A32">
        <v>31</v>
      </c>
      <c r="B32" s="1">
        <v>45874.58898148148</v>
      </c>
      <c r="C32" s="1">
        <v>45874.595706018517</v>
      </c>
      <c r="D32" t="s">
        <v>343</v>
      </c>
      <c r="E32" t="s">
        <v>344</v>
      </c>
      <c r="I32" t="s">
        <v>344</v>
      </c>
      <c r="J32">
        <v>0</v>
      </c>
      <c r="L32">
        <v>11</v>
      </c>
      <c r="M32">
        <v>0</v>
      </c>
      <c r="O32">
        <v>35</v>
      </c>
      <c r="P32">
        <v>0</v>
      </c>
      <c r="R32" t="s">
        <v>39014</v>
      </c>
      <c r="S32">
        <v>0</v>
      </c>
      <c r="U32" t="s">
        <v>39015</v>
      </c>
      <c r="V32">
        <v>0</v>
      </c>
      <c r="X32" t="s">
        <v>35628</v>
      </c>
      <c r="Y32">
        <v>0</v>
      </c>
      <c r="AA32" t="s">
        <v>39016</v>
      </c>
      <c r="AB32">
        <v>0</v>
      </c>
      <c r="AD32" t="s">
        <v>39017</v>
      </c>
      <c r="AE32">
        <v>0</v>
      </c>
      <c r="AG32" t="s">
        <v>39018</v>
      </c>
      <c r="AH32">
        <v>0</v>
      </c>
      <c r="AJ32" t="s">
        <v>35872</v>
      </c>
      <c r="AK32">
        <v>0</v>
      </c>
      <c r="AM32" t="s">
        <v>39019</v>
      </c>
      <c r="AN32">
        <v>0</v>
      </c>
      <c r="AP32" t="s">
        <v>39020</v>
      </c>
      <c r="AQ32">
        <v>0</v>
      </c>
      <c r="AS32" t="s">
        <v>39021</v>
      </c>
      <c r="AT32">
        <v>0</v>
      </c>
      <c r="AV32" t="s">
        <v>38984</v>
      </c>
      <c r="AW32">
        <v>0</v>
      </c>
      <c r="AY32" t="s">
        <v>39022</v>
      </c>
      <c r="AZ32">
        <v>0</v>
      </c>
      <c r="BB32" t="s">
        <v>39023</v>
      </c>
      <c r="BC32">
        <v>0</v>
      </c>
      <c r="BE32" t="s">
        <v>39024</v>
      </c>
      <c r="BF32">
        <v>0</v>
      </c>
      <c r="BH32" t="s">
        <v>38951</v>
      </c>
      <c r="BI32">
        <v>0</v>
      </c>
      <c r="BK32" t="s">
        <v>39025</v>
      </c>
      <c r="BL32">
        <v>0</v>
      </c>
    </row>
    <row r="33" spans="1:64" x14ac:dyDescent="0.3">
      <c r="A33">
        <v>32</v>
      </c>
      <c r="B33" s="1">
        <v>45874.588692129626</v>
      </c>
      <c r="C33" s="1">
        <v>45874.595902777779</v>
      </c>
      <c r="D33" t="s">
        <v>398</v>
      </c>
      <c r="E33" t="s">
        <v>399</v>
      </c>
      <c r="I33" t="s">
        <v>400</v>
      </c>
      <c r="J33">
        <v>0</v>
      </c>
      <c r="L33">
        <v>11</v>
      </c>
      <c r="M33">
        <v>0</v>
      </c>
      <c r="O33">
        <v>36</v>
      </c>
      <c r="P33">
        <v>0</v>
      </c>
      <c r="R33" t="s">
        <v>39026</v>
      </c>
      <c r="S33">
        <v>0</v>
      </c>
      <c r="U33" t="s">
        <v>39015</v>
      </c>
      <c r="V33">
        <v>0</v>
      </c>
      <c r="X33" t="s">
        <v>35628</v>
      </c>
      <c r="Y33">
        <v>0</v>
      </c>
      <c r="AA33" t="s">
        <v>39016</v>
      </c>
      <c r="AB33">
        <v>0</v>
      </c>
      <c r="AD33" t="s">
        <v>39017</v>
      </c>
      <c r="AE33">
        <v>0</v>
      </c>
      <c r="AG33" t="s">
        <v>37936</v>
      </c>
      <c r="AH33">
        <v>0</v>
      </c>
      <c r="AJ33" t="s">
        <v>35872</v>
      </c>
      <c r="AK33">
        <v>0</v>
      </c>
      <c r="AM33" t="s">
        <v>39019</v>
      </c>
      <c r="AN33">
        <v>0</v>
      </c>
      <c r="AP33" t="s">
        <v>39020</v>
      </c>
      <c r="AQ33">
        <v>0</v>
      </c>
      <c r="AS33" t="s">
        <v>39021</v>
      </c>
      <c r="AT33">
        <v>0</v>
      </c>
      <c r="AV33" t="s">
        <v>38984</v>
      </c>
      <c r="AW33">
        <v>0</v>
      </c>
      <c r="AY33" t="s">
        <v>39022</v>
      </c>
      <c r="AZ33">
        <v>0</v>
      </c>
      <c r="BB33" t="s">
        <v>38949</v>
      </c>
      <c r="BC33">
        <v>0</v>
      </c>
      <c r="BE33" t="s">
        <v>39024</v>
      </c>
      <c r="BF33">
        <v>0</v>
      </c>
      <c r="BH33" t="s">
        <v>38951</v>
      </c>
      <c r="BI33">
        <v>0</v>
      </c>
      <c r="BK33" t="s">
        <v>39025</v>
      </c>
      <c r="BL33">
        <v>0</v>
      </c>
    </row>
    <row r="34" spans="1:64" x14ac:dyDescent="0.3">
      <c r="A34">
        <v>33</v>
      </c>
      <c r="B34" s="1">
        <v>45874.589629629627</v>
      </c>
      <c r="C34" s="1">
        <v>45874.596076388887</v>
      </c>
      <c r="D34" t="s">
        <v>35</v>
      </c>
      <c r="E34" t="s">
        <v>36</v>
      </c>
      <c r="I34" t="s">
        <v>36</v>
      </c>
      <c r="J34">
        <v>0</v>
      </c>
      <c r="L34">
        <v>11</v>
      </c>
      <c r="M34">
        <v>0</v>
      </c>
      <c r="O34">
        <v>5</v>
      </c>
      <c r="P34">
        <v>0</v>
      </c>
      <c r="R34" t="s">
        <v>39027</v>
      </c>
      <c r="S34">
        <v>0</v>
      </c>
      <c r="U34" t="s">
        <v>39028</v>
      </c>
      <c r="V34">
        <v>0</v>
      </c>
      <c r="X34" t="s">
        <v>39029</v>
      </c>
      <c r="Y34">
        <v>0</v>
      </c>
      <c r="AA34" t="s">
        <v>39030</v>
      </c>
      <c r="AB34">
        <v>0</v>
      </c>
      <c r="AD34" t="s">
        <v>39031</v>
      </c>
      <c r="AE34">
        <v>0</v>
      </c>
      <c r="AG34" t="s">
        <v>39032</v>
      </c>
      <c r="AH34">
        <v>0</v>
      </c>
      <c r="AJ34" t="s">
        <v>38676</v>
      </c>
      <c r="AK34">
        <v>0</v>
      </c>
      <c r="AM34" t="s">
        <v>39033</v>
      </c>
      <c r="AN34">
        <v>0</v>
      </c>
      <c r="AP34" t="s">
        <v>39034</v>
      </c>
      <c r="AQ34">
        <v>0</v>
      </c>
      <c r="AS34" t="s">
        <v>39035</v>
      </c>
      <c r="AT34">
        <v>0</v>
      </c>
      <c r="AV34" t="s">
        <v>38680</v>
      </c>
      <c r="AW34">
        <v>0</v>
      </c>
      <c r="AY34" t="s">
        <v>39036</v>
      </c>
      <c r="AZ34">
        <v>0</v>
      </c>
      <c r="BB34" t="s">
        <v>39037</v>
      </c>
      <c r="BC34">
        <v>0</v>
      </c>
      <c r="BE34" t="s">
        <v>39038</v>
      </c>
      <c r="BF34">
        <v>0</v>
      </c>
      <c r="BH34" t="s">
        <v>39039</v>
      </c>
      <c r="BI34">
        <v>0</v>
      </c>
      <c r="BK34" t="s">
        <v>39040</v>
      </c>
      <c r="BL34">
        <v>0</v>
      </c>
    </row>
    <row r="35" spans="1:64" x14ac:dyDescent="0.3">
      <c r="A35">
        <v>34</v>
      </c>
      <c r="B35" s="1">
        <v>45874.589016203703</v>
      </c>
      <c r="C35" s="1">
        <v>45874.596284722225</v>
      </c>
      <c r="D35" t="s">
        <v>181</v>
      </c>
      <c r="E35" t="s">
        <v>182</v>
      </c>
      <c r="I35" t="s">
        <v>182</v>
      </c>
      <c r="J35">
        <v>0</v>
      </c>
      <c r="L35">
        <v>11</v>
      </c>
      <c r="M35">
        <v>0</v>
      </c>
      <c r="O35">
        <v>30</v>
      </c>
      <c r="P35">
        <v>0</v>
      </c>
      <c r="R35" t="s">
        <v>39041</v>
      </c>
      <c r="S35">
        <v>0</v>
      </c>
      <c r="U35" t="s">
        <v>39042</v>
      </c>
      <c r="V35">
        <v>0</v>
      </c>
      <c r="X35" t="s">
        <v>35628</v>
      </c>
      <c r="Y35">
        <v>0</v>
      </c>
      <c r="AA35" t="s">
        <v>39043</v>
      </c>
      <c r="AB35">
        <v>0</v>
      </c>
      <c r="AD35" t="s">
        <v>38640</v>
      </c>
      <c r="AE35">
        <v>0</v>
      </c>
      <c r="AG35" t="s">
        <v>13321</v>
      </c>
      <c r="AH35">
        <v>0</v>
      </c>
      <c r="AJ35" t="s">
        <v>35872</v>
      </c>
      <c r="AK35">
        <v>0</v>
      </c>
      <c r="AM35" t="s">
        <v>36279</v>
      </c>
      <c r="AN35">
        <v>0</v>
      </c>
      <c r="AP35" t="s">
        <v>39044</v>
      </c>
      <c r="AQ35">
        <v>0</v>
      </c>
      <c r="AS35" t="s">
        <v>39045</v>
      </c>
      <c r="AT35">
        <v>0</v>
      </c>
      <c r="AV35" t="s">
        <v>39046</v>
      </c>
      <c r="AW35">
        <v>0</v>
      </c>
      <c r="AY35" t="s">
        <v>39047</v>
      </c>
      <c r="AZ35">
        <v>0</v>
      </c>
      <c r="BB35" t="s">
        <v>39048</v>
      </c>
      <c r="BC35">
        <v>0</v>
      </c>
      <c r="BE35" t="s">
        <v>39049</v>
      </c>
      <c r="BF35">
        <v>0</v>
      </c>
      <c r="BH35" t="s">
        <v>39050</v>
      </c>
      <c r="BI35">
        <v>0</v>
      </c>
      <c r="BK35" t="s">
        <v>39051</v>
      </c>
      <c r="BL35">
        <v>0</v>
      </c>
    </row>
    <row r="36" spans="1:64" x14ac:dyDescent="0.3">
      <c r="A36">
        <v>35</v>
      </c>
      <c r="B36" s="1">
        <v>45874.589224537034</v>
      </c>
      <c r="C36" s="1">
        <v>45874.596435185187</v>
      </c>
      <c r="D36" t="s">
        <v>316</v>
      </c>
      <c r="E36" t="s">
        <v>317</v>
      </c>
      <c r="I36" t="s">
        <v>317</v>
      </c>
      <c r="J36">
        <v>0</v>
      </c>
      <c r="L36">
        <v>11</v>
      </c>
      <c r="M36">
        <v>0</v>
      </c>
      <c r="O36">
        <v>29</v>
      </c>
      <c r="P36">
        <v>0</v>
      </c>
      <c r="R36" t="s">
        <v>38990</v>
      </c>
      <c r="S36">
        <v>0</v>
      </c>
      <c r="U36" t="s">
        <v>39052</v>
      </c>
      <c r="V36">
        <v>0</v>
      </c>
      <c r="X36" t="s">
        <v>39053</v>
      </c>
      <c r="Y36">
        <v>0</v>
      </c>
      <c r="AA36" t="s">
        <v>39016</v>
      </c>
      <c r="AB36">
        <v>0</v>
      </c>
      <c r="AD36" t="s">
        <v>39017</v>
      </c>
      <c r="AE36">
        <v>0</v>
      </c>
      <c r="AG36" t="s">
        <v>39018</v>
      </c>
      <c r="AH36">
        <v>0</v>
      </c>
      <c r="AJ36" t="s">
        <v>35872</v>
      </c>
      <c r="AK36">
        <v>0</v>
      </c>
      <c r="AM36" t="s">
        <v>39019</v>
      </c>
      <c r="AN36">
        <v>0</v>
      </c>
      <c r="AP36" t="s">
        <v>39020</v>
      </c>
      <c r="AQ36">
        <v>0</v>
      </c>
      <c r="AS36" t="s">
        <v>39021</v>
      </c>
      <c r="AT36">
        <v>0</v>
      </c>
      <c r="AV36" t="s">
        <v>38984</v>
      </c>
      <c r="AW36">
        <v>0</v>
      </c>
      <c r="AY36" t="s">
        <v>39022</v>
      </c>
      <c r="AZ36">
        <v>0</v>
      </c>
      <c r="BB36" t="s">
        <v>38949</v>
      </c>
      <c r="BC36">
        <v>0</v>
      </c>
      <c r="BE36" t="s">
        <v>39054</v>
      </c>
      <c r="BF36">
        <v>0</v>
      </c>
      <c r="BH36" t="s">
        <v>38951</v>
      </c>
      <c r="BI36">
        <v>0</v>
      </c>
      <c r="BK36" t="s">
        <v>39025</v>
      </c>
      <c r="BL36">
        <v>0</v>
      </c>
    </row>
    <row r="37" spans="1:64" x14ac:dyDescent="0.3">
      <c r="A37">
        <v>36</v>
      </c>
      <c r="B37" s="1">
        <v>45874.593356481484</v>
      </c>
      <c r="C37" s="1">
        <v>45874.59648148148</v>
      </c>
      <c r="D37" t="s">
        <v>450</v>
      </c>
      <c r="E37" t="s">
        <v>451</v>
      </c>
      <c r="I37" t="s">
        <v>39055</v>
      </c>
      <c r="J37">
        <v>0</v>
      </c>
      <c r="L37">
        <v>11</v>
      </c>
      <c r="M37">
        <v>0</v>
      </c>
      <c r="O37">
        <v>24</v>
      </c>
      <c r="P37">
        <v>0</v>
      </c>
      <c r="R37" t="s">
        <v>39056</v>
      </c>
      <c r="S37">
        <v>0</v>
      </c>
      <c r="U37" t="s">
        <v>39057</v>
      </c>
      <c r="V37">
        <v>0</v>
      </c>
      <c r="X37" t="s">
        <v>39058</v>
      </c>
      <c r="Y37">
        <v>0</v>
      </c>
      <c r="AA37" t="s">
        <v>39059</v>
      </c>
      <c r="AB37">
        <v>0</v>
      </c>
      <c r="AD37" t="s">
        <v>39060</v>
      </c>
      <c r="AE37">
        <v>0</v>
      </c>
      <c r="AG37" t="s">
        <v>39061</v>
      </c>
      <c r="AH37">
        <v>0</v>
      </c>
      <c r="AJ37" t="s">
        <v>39062</v>
      </c>
      <c r="AK37">
        <v>0</v>
      </c>
      <c r="AM37" t="s">
        <v>39063</v>
      </c>
      <c r="AN37">
        <v>0</v>
      </c>
      <c r="AP37" t="s">
        <v>39064</v>
      </c>
      <c r="AQ37">
        <v>0</v>
      </c>
      <c r="AS37" t="s">
        <v>39065</v>
      </c>
      <c r="AT37">
        <v>0</v>
      </c>
      <c r="AV37" t="s">
        <v>39066</v>
      </c>
      <c r="AW37">
        <v>0</v>
      </c>
      <c r="AY37" t="s">
        <v>39067</v>
      </c>
      <c r="AZ37">
        <v>0</v>
      </c>
      <c r="BB37" t="s">
        <v>39068</v>
      </c>
      <c r="BC37">
        <v>0</v>
      </c>
      <c r="BE37" t="s">
        <v>39069</v>
      </c>
      <c r="BF37">
        <v>0</v>
      </c>
      <c r="BH37" t="s">
        <v>39070</v>
      </c>
      <c r="BI37">
        <v>0</v>
      </c>
      <c r="BK37" t="s">
        <v>39071</v>
      </c>
      <c r="BL37">
        <v>0</v>
      </c>
    </row>
    <row r="38" spans="1:64" x14ac:dyDescent="0.3">
      <c r="A38">
        <v>37</v>
      </c>
      <c r="B38" s="1">
        <v>45874.589004629626</v>
      </c>
      <c r="C38" s="1">
        <v>45874.596597222226</v>
      </c>
      <c r="D38" t="s">
        <v>422</v>
      </c>
      <c r="E38" t="s">
        <v>423</v>
      </c>
      <c r="I38" t="s">
        <v>424</v>
      </c>
      <c r="J38">
        <v>0</v>
      </c>
      <c r="L38">
        <v>11</v>
      </c>
      <c r="M38">
        <v>0</v>
      </c>
      <c r="O38">
        <v>37</v>
      </c>
      <c r="P38">
        <v>0</v>
      </c>
      <c r="R38" t="s">
        <v>39072</v>
      </c>
      <c r="S38">
        <v>0</v>
      </c>
      <c r="U38" t="s">
        <v>39073</v>
      </c>
      <c r="V38">
        <v>0</v>
      </c>
      <c r="X38" t="s">
        <v>35628</v>
      </c>
      <c r="Y38">
        <v>0</v>
      </c>
      <c r="AA38" t="s">
        <v>39016</v>
      </c>
      <c r="AB38">
        <v>0</v>
      </c>
      <c r="AD38" t="s">
        <v>39017</v>
      </c>
      <c r="AE38">
        <v>0</v>
      </c>
      <c r="AG38" t="s">
        <v>39018</v>
      </c>
      <c r="AH38">
        <v>0</v>
      </c>
      <c r="AJ38" t="s">
        <v>35872</v>
      </c>
      <c r="AK38">
        <v>0</v>
      </c>
      <c r="AM38" t="s">
        <v>39019</v>
      </c>
      <c r="AN38">
        <v>0</v>
      </c>
      <c r="AP38" t="s">
        <v>39020</v>
      </c>
      <c r="AQ38">
        <v>0</v>
      </c>
      <c r="AS38" t="s">
        <v>39021</v>
      </c>
      <c r="AT38">
        <v>0</v>
      </c>
      <c r="AV38" t="s">
        <v>38984</v>
      </c>
      <c r="AW38">
        <v>0</v>
      </c>
      <c r="AY38" t="s">
        <v>39022</v>
      </c>
      <c r="AZ38">
        <v>0</v>
      </c>
      <c r="BB38" t="s">
        <v>38949</v>
      </c>
      <c r="BC38">
        <v>0</v>
      </c>
      <c r="BE38" t="s">
        <v>39024</v>
      </c>
      <c r="BF38">
        <v>0</v>
      </c>
      <c r="BH38" t="s">
        <v>38951</v>
      </c>
      <c r="BI38">
        <v>0</v>
      </c>
      <c r="BK38" t="s">
        <v>39025</v>
      </c>
      <c r="BL38">
        <v>0</v>
      </c>
    </row>
    <row r="39" spans="1:64" x14ac:dyDescent="0.3">
      <c r="A39">
        <v>38</v>
      </c>
      <c r="B39" s="1">
        <v>45874.592361111114</v>
      </c>
      <c r="C39" s="1">
        <v>45874.596631944441</v>
      </c>
      <c r="D39" t="s">
        <v>91</v>
      </c>
      <c r="E39" t="s">
        <v>92</v>
      </c>
      <c r="I39" t="s">
        <v>92</v>
      </c>
      <c r="J39">
        <v>0</v>
      </c>
      <c r="L39">
        <v>11</v>
      </c>
      <c r="M39">
        <v>0</v>
      </c>
      <c r="O39">
        <v>10</v>
      </c>
      <c r="P39">
        <v>0</v>
      </c>
      <c r="R39" t="s">
        <v>39014</v>
      </c>
      <c r="S39">
        <v>0</v>
      </c>
      <c r="U39" t="s">
        <v>39074</v>
      </c>
      <c r="V39">
        <v>0</v>
      </c>
      <c r="X39" t="s">
        <v>39075</v>
      </c>
      <c r="Y39">
        <v>0</v>
      </c>
      <c r="AA39" t="s">
        <v>39076</v>
      </c>
      <c r="AB39">
        <v>0</v>
      </c>
      <c r="AD39" t="s">
        <v>38640</v>
      </c>
      <c r="AE39">
        <v>0</v>
      </c>
      <c r="AG39" t="s">
        <v>39077</v>
      </c>
      <c r="AH39">
        <v>0</v>
      </c>
      <c r="AJ39" t="s">
        <v>35872</v>
      </c>
      <c r="AK39">
        <v>0</v>
      </c>
      <c r="AM39" t="s">
        <v>38831</v>
      </c>
      <c r="AN39">
        <v>0</v>
      </c>
      <c r="AP39" t="s">
        <v>39078</v>
      </c>
      <c r="AQ39">
        <v>0</v>
      </c>
      <c r="AS39" t="s">
        <v>39079</v>
      </c>
      <c r="AT39">
        <v>0</v>
      </c>
      <c r="AV39" t="s">
        <v>38641</v>
      </c>
      <c r="AW39">
        <v>0</v>
      </c>
      <c r="AY39" t="s">
        <v>39080</v>
      </c>
      <c r="AZ39">
        <v>0</v>
      </c>
      <c r="BB39" t="s">
        <v>38949</v>
      </c>
      <c r="BC39">
        <v>0</v>
      </c>
      <c r="BE39" t="s">
        <v>38950</v>
      </c>
      <c r="BF39">
        <v>0</v>
      </c>
      <c r="BH39" t="s">
        <v>39081</v>
      </c>
      <c r="BI39">
        <v>0</v>
      </c>
      <c r="BK39" t="s">
        <v>39082</v>
      </c>
      <c r="BL39">
        <v>0</v>
      </c>
    </row>
    <row r="40" spans="1:64" x14ac:dyDescent="0.3">
      <c r="A40">
        <v>39</v>
      </c>
      <c r="B40" s="1">
        <v>45874.589513888888</v>
      </c>
      <c r="C40" s="1">
        <v>45874.596805555557</v>
      </c>
      <c r="D40" t="s">
        <v>135</v>
      </c>
      <c r="E40" t="s">
        <v>136</v>
      </c>
      <c r="I40" t="s">
        <v>136</v>
      </c>
      <c r="J40">
        <v>0</v>
      </c>
      <c r="L40">
        <v>11</v>
      </c>
      <c r="M40">
        <v>0</v>
      </c>
      <c r="O40">
        <v>20</v>
      </c>
      <c r="P40">
        <v>0</v>
      </c>
      <c r="R40" t="s">
        <v>39083</v>
      </c>
      <c r="S40">
        <v>0</v>
      </c>
      <c r="U40" t="s">
        <v>39084</v>
      </c>
      <c r="V40">
        <v>0</v>
      </c>
      <c r="X40" t="s">
        <v>35628</v>
      </c>
      <c r="Y40">
        <v>0</v>
      </c>
      <c r="AA40" t="s">
        <v>39085</v>
      </c>
      <c r="AB40">
        <v>0</v>
      </c>
      <c r="AD40" t="s">
        <v>39017</v>
      </c>
      <c r="AE40">
        <v>0</v>
      </c>
      <c r="AG40" t="s">
        <v>39086</v>
      </c>
      <c r="AH40">
        <v>0</v>
      </c>
      <c r="AJ40" t="s">
        <v>38654</v>
      </c>
      <c r="AK40">
        <v>0</v>
      </c>
      <c r="AM40" t="s">
        <v>39087</v>
      </c>
      <c r="AN40">
        <v>0</v>
      </c>
      <c r="AP40" t="s">
        <v>39088</v>
      </c>
      <c r="AQ40">
        <v>0</v>
      </c>
      <c r="AS40" t="s">
        <v>39089</v>
      </c>
      <c r="AT40">
        <v>0</v>
      </c>
      <c r="AV40" t="s">
        <v>38641</v>
      </c>
      <c r="AW40">
        <v>0</v>
      </c>
      <c r="AY40" t="s">
        <v>39090</v>
      </c>
      <c r="AZ40">
        <v>0</v>
      </c>
      <c r="BB40" t="s">
        <v>39091</v>
      </c>
      <c r="BC40">
        <v>0</v>
      </c>
      <c r="BE40" t="s">
        <v>39092</v>
      </c>
      <c r="BF40">
        <v>0</v>
      </c>
      <c r="BH40" t="s">
        <v>39093</v>
      </c>
      <c r="BI40">
        <v>0</v>
      </c>
      <c r="BK40" t="s">
        <v>39094</v>
      </c>
      <c r="BL40">
        <v>0</v>
      </c>
    </row>
    <row r="41" spans="1:64" x14ac:dyDescent="0.3">
      <c r="A41">
        <v>40</v>
      </c>
      <c r="B41" s="1">
        <v>45874.58861111111</v>
      </c>
      <c r="C41" s="1">
        <v>45874.597002314818</v>
      </c>
      <c r="D41" t="s">
        <v>194</v>
      </c>
      <c r="E41" t="s">
        <v>195</v>
      </c>
      <c r="I41" t="s">
        <v>17698</v>
      </c>
      <c r="J41">
        <v>0</v>
      </c>
      <c r="L41">
        <v>11</v>
      </c>
      <c r="M41">
        <v>0</v>
      </c>
      <c r="O41">
        <v>28</v>
      </c>
      <c r="P41">
        <v>0</v>
      </c>
      <c r="R41" t="s">
        <v>39095</v>
      </c>
      <c r="S41">
        <v>0</v>
      </c>
      <c r="U41" t="s">
        <v>39096</v>
      </c>
      <c r="V41">
        <v>0</v>
      </c>
      <c r="X41" t="s">
        <v>35628</v>
      </c>
      <c r="Y41">
        <v>0</v>
      </c>
      <c r="AA41" t="s">
        <v>39097</v>
      </c>
      <c r="AB41">
        <v>0</v>
      </c>
      <c r="AD41" t="s">
        <v>38640</v>
      </c>
      <c r="AE41">
        <v>0</v>
      </c>
      <c r="AG41" t="s">
        <v>314</v>
      </c>
      <c r="AH41">
        <v>0</v>
      </c>
      <c r="AJ41" t="s">
        <v>35872</v>
      </c>
      <c r="AK41">
        <v>0</v>
      </c>
      <c r="AM41" t="s">
        <v>20593</v>
      </c>
      <c r="AN41">
        <v>0</v>
      </c>
      <c r="AP41" t="s">
        <v>39098</v>
      </c>
      <c r="AQ41">
        <v>0</v>
      </c>
      <c r="AS41" t="s">
        <v>38665</v>
      </c>
      <c r="AT41">
        <v>0</v>
      </c>
      <c r="AV41" t="s">
        <v>38641</v>
      </c>
      <c r="AW41">
        <v>0</v>
      </c>
      <c r="AY41" t="s">
        <v>14233</v>
      </c>
      <c r="AZ41">
        <v>0</v>
      </c>
      <c r="BB41" t="s">
        <v>39099</v>
      </c>
      <c r="BC41">
        <v>0</v>
      </c>
      <c r="BE41" t="s">
        <v>39100</v>
      </c>
      <c r="BF41">
        <v>0</v>
      </c>
      <c r="BH41" t="s">
        <v>39101</v>
      </c>
      <c r="BI41">
        <v>0</v>
      </c>
      <c r="BK41" t="s">
        <v>39102</v>
      </c>
      <c r="BL41">
        <v>0</v>
      </c>
    </row>
    <row r="42" spans="1:64" x14ac:dyDescent="0.3">
      <c r="A42">
        <v>41</v>
      </c>
      <c r="B42" s="1">
        <v>45874.590740740743</v>
      </c>
      <c r="C42" s="1">
        <v>45874.597372685188</v>
      </c>
      <c r="D42" t="s">
        <v>67</v>
      </c>
      <c r="E42" t="s">
        <v>68</v>
      </c>
      <c r="I42" t="s">
        <v>68</v>
      </c>
      <c r="J42">
        <v>0</v>
      </c>
      <c r="L42">
        <v>11</v>
      </c>
      <c r="M42">
        <v>0</v>
      </c>
      <c r="O42">
        <v>25</v>
      </c>
      <c r="P42">
        <v>0</v>
      </c>
      <c r="R42" t="s">
        <v>39103</v>
      </c>
      <c r="S42">
        <v>0</v>
      </c>
      <c r="U42" t="s">
        <v>39104</v>
      </c>
      <c r="V42">
        <v>0</v>
      </c>
      <c r="X42" t="s">
        <v>35628</v>
      </c>
      <c r="Y42">
        <v>0</v>
      </c>
      <c r="AA42" t="s">
        <v>39105</v>
      </c>
      <c r="AB42">
        <v>0</v>
      </c>
      <c r="AD42" t="s">
        <v>39017</v>
      </c>
      <c r="AE42">
        <v>0</v>
      </c>
      <c r="AG42" t="s">
        <v>39106</v>
      </c>
      <c r="AH42">
        <v>0</v>
      </c>
      <c r="AJ42" t="s">
        <v>35872</v>
      </c>
      <c r="AK42">
        <v>0</v>
      </c>
      <c r="AM42" t="s">
        <v>39107</v>
      </c>
      <c r="AN42">
        <v>0</v>
      </c>
      <c r="AP42" t="s">
        <v>39020</v>
      </c>
      <c r="AQ42">
        <v>0</v>
      </c>
      <c r="AS42" t="s">
        <v>39108</v>
      </c>
      <c r="AT42">
        <v>0</v>
      </c>
      <c r="AV42" t="s">
        <v>38984</v>
      </c>
      <c r="AW42">
        <v>0</v>
      </c>
      <c r="AY42" t="s">
        <v>39109</v>
      </c>
      <c r="AZ42">
        <v>0</v>
      </c>
      <c r="BB42" t="s">
        <v>39110</v>
      </c>
      <c r="BC42">
        <v>0</v>
      </c>
      <c r="BE42" t="s">
        <v>39111</v>
      </c>
      <c r="BF42">
        <v>0</v>
      </c>
      <c r="BH42" t="s">
        <v>39112</v>
      </c>
      <c r="BI42">
        <v>0</v>
      </c>
      <c r="BK42" t="s">
        <v>39113</v>
      </c>
      <c r="BL42">
        <v>0</v>
      </c>
    </row>
    <row r="43" spans="1:64" x14ac:dyDescent="0.3">
      <c r="A43">
        <v>42</v>
      </c>
      <c r="B43" s="1">
        <v>45874.589386574073</v>
      </c>
      <c r="C43" s="1">
        <v>45874.597569444442</v>
      </c>
      <c r="D43" t="s">
        <v>277</v>
      </c>
      <c r="E43" t="s">
        <v>278</v>
      </c>
      <c r="I43" t="s">
        <v>279</v>
      </c>
      <c r="J43">
        <v>0</v>
      </c>
      <c r="L43">
        <v>11</v>
      </c>
      <c r="M43">
        <v>0</v>
      </c>
      <c r="O43">
        <v>12</v>
      </c>
      <c r="P43">
        <v>0</v>
      </c>
      <c r="R43" t="s">
        <v>38939</v>
      </c>
      <c r="S43">
        <v>0</v>
      </c>
      <c r="U43" t="s">
        <v>38940</v>
      </c>
      <c r="V43">
        <v>0</v>
      </c>
      <c r="X43" t="s">
        <v>35628</v>
      </c>
      <c r="Y43">
        <v>0</v>
      </c>
      <c r="AA43" t="s">
        <v>39114</v>
      </c>
      <c r="AB43">
        <v>0</v>
      </c>
      <c r="AD43" t="s">
        <v>38798</v>
      </c>
      <c r="AE43">
        <v>0</v>
      </c>
      <c r="AG43" t="s">
        <v>39115</v>
      </c>
      <c r="AH43">
        <v>0</v>
      </c>
      <c r="AJ43" t="s">
        <v>35872</v>
      </c>
      <c r="AK43">
        <v>0</v>
      </c>
      <c r="AM43" t="s">
        <v>39116</v>
      </c>
      <c r="AN43">
        <v>0</v>
      </c>
      <c r="AP43" t="s">
        <v>39117</v>
      </c>
      <c r="AQ43">
        <v>0</v>
      </c>
      <c r="AS43" t="s">
        <v>39118</v>
      </c>
      <c r="AT43">
        <v>0</v>
      </c>
      <c r="AV43" t="s">
        <v>38641</v>
      </c>
      <c r="AW43">
        <v>0</v>
      </c>
      <c r="AY43" t="s">
        <v>39119</v>
      </c>
      <c r="AZ43">
        <v>0</v>
      </c>
      <c r="BB43" t="s">
        <v>39120</v>
      </c>
      <c r="BC43">
        <v>0</v>
      </c>
      <c r="BE43" t="s">
        <v>39121</v>
      </c>
      <c r="BF43">
        <v>0</v>
      </c>
      <c r="BH43" t="s">
        <v>38951</v>
      </c>
      <c r="BI43">
        <v>0</v>
      </c>
      <c r="BK43" t="s">
        <v>38952</v>
      </c>
      <c r="BL43">
        <v>0</v>
      </c>
    </row>
    <row r="44" spans="1:64" x14ac:dyDescent="0.3">
      <c r="A44">
        <v>43</v>
      </c>
      <c r="B44" s="1">
        <v>45874.591064814813</v>
      </c>
      <c r="C44" s="1">
        <v>45874.598796296297</v>
      </c>
      <c r="D44" t="s">
        <v>177</v>
      </c>
      <c r="E44" t="s">
        <v>178</v>
      </c>
      <c r="I44" t="s">
        <v>178</v>
      </c>
      <c r="J44">
        <v>0</v>
      </c>
      <c r="L44">
        <v>11</v>
      </c>
      <c r="M44">
        <v>0</v>
      </c>
      <c r="O44">
        <v>33</v>
      </c>
      <c r="P44">
        <v>0</v>
      </c>
      <c r="R44" t="s">
        <v>38939</v>
      </c>
      <c r="S44">
        <v>0</v>
      </c>
      <c r="U44" t="s">
        <v>38940</v>
      </c>
      <c r="V44">
        <v>0</v>
      </c>
      <c r="X44" t="s">
        <v>35628</v>
      </c>
      <c r="Y44">
        <v>0</v>
      </c>
      <c r="AA44" t="s">
        <v>39122</v>
      </c>
      <c r="AB44">
        <v>0</v>
      </c>
      <c r="AD44" t="s">
        <v>38640</v>
      </c>
      <c r="AE44">
        <v>0</v>
      </c>
      <c r="AG44" t="s">
        <v>39123</v>
      </c>
      <c r="AH44">
        <v>0</v>
      </c>
      <c r="AJ44" t="s">
        <v>35872</v>
      </c>
      <c r="AK44">
        <v>0</v>
      </c>
      <c r="AM44" t="s">
        <v>39124</v>
      </c>
      <c r="AN44">
        <v>0</v>
      </c>
      <c r="AP44" t="s">
        <v>39125</v>
      </c>
      <c r="AQ44">
        <v>0</v>
      </c>
      <c r="AS44" t="s">
        <v>39126</v>
      </c>
      <c r="AT44">
        <v>0</v>
      </c>
      <c r="AV44" t="s">
        <v>38641</v>
      </c>
      <c r="AW44">
        <v>0</v>
      </c>
      <c r="AY44" t="s">
        <v>39127</v>
      </c>
      <c r="AZ44">
        <v>0</v>
      </c>
      <c r="BB44" t="s">
        <v>38949</v>
      </c>
      <c r="BC44">
        <v>0</v>
      </c>
      <c r="BE44" t="s">
        <v>39128</v>
      </c>
      <c r="BF44">
        <v>0</v>
      </c>
      <c r="BH44" t="s">
        <v>38951</v>
      </c>
      <c r="BI44">
        <v>0</v>
      </c>
      <c r="BK44" t="s">
        <v>38952</v>
      </c>
      <c r="BL44">
        <v>0</v>
      </c>
    </row>
    <row r="45" spans="1:64" x14ac:dyDescent="0.3">
      <c r="A45">
        <v>44</v>
      </c>
      <c r="B45" s="1">
        <v>45874.58966435185</v>
      </c>
      <c r="C45" s="1">
        <v>45874.598807870374</v>
      </c>
      <c r="D45" t="s">
        <v>56</v>
      </c>
      <c r="E45" t="s">
        <v>57</v>
      </c>
      <c r="I45" t="s">
        <v>57</v>
      </c>
      <c r="J45">
        <v>0</v>
      </c>
      <c r="L45">
        <v>11</v>
      </c>
      <c r="M45">
        <v>0</v>
      </c>
      <c r="O45">
        <v>1</v>
      </c>
      <c r="P45">
        <v>0</v>
      </c>
      <c r="R45" t="s">
        <v>39129</v>
      </c>
      <c r="S45">
        <v>0</v>
      </c>
      <c r="U45" t="s">
        <v>39130</v>
      </c>
      <c r="V45">
        <v>0</v>
      </c>
      <c r="X45" t="s">
        <v>38640</v>
      </c>
      <c r="Y45">
        <v>0</v>
      </c>
      <c r="AA45" t="s">
        <v>39131</v>
      </c>
      <c r="AB45">
        <v>0</v>
      </c>
      <c r="AD45" t="s">
        <v>39132</v>
      </c>
      <c r="AE45">
        <v>0</v>
      </c>
      <c r="AG45" t="s">
        <v>39133</v>
      </c>
      <c r="AH45">
        <v>0</v>
      </c>
      <c r="AJ45" t="s">
        <v>39134</v>
      </c>
      <c r="AK45">
        <v>0</v>
      </c>
      <c r="AM45" t="s">
        <v>39135</v>
      </c>
      <c r="AN45">
        <v>0</v>
      </c>
      <c r="AP45" t="s">
        <v>39136</v>
      </c>
      <c r="AQ45">
        <v>0</v>
      </c>
      <c r="AS45" t="s">
        <v>39137</v>
      </c>
      <c r="AT45">
        <v>0</v>
      </c>
      <c r="AV45" t="s">
        <v>39138</v>
      </c>
      <c r="AW45">
        <v>0</v>
      </c>
      <c r="AY45" t="s">
        <v>39139</v>
      </c>
      <c r="AZ45">
        <v>0</v>
      </c>
      <c r="BB45" t="s">
        <v>39140</v>
      </c>
      <c r="BC45">
        <v>0</v>
      </c>
      <c r="BE45" t="s">
        <v>39141</v>
      </c>
      <c r="BF45">
        <v>0</v>
      </c>
      <c r="BH45" t="s">
        <v>39142</v>
      </c>
      <c r="BI45">
        <v>0</v>
      </c>
      <c r="BK45" t="s">
        <v>39143</v>
      </c>
      <c r="BL45">
        <v>0</v>
      </c>
    </row>
    <row r="46" spans="1:64" x14ac:dyDescent="0.3">
      <c r="A46">
        <v>45</v>
      </c>
      <c r="B46" s="1">
        <v>45874.589201388888</v>
      </c>
      <c r="C46" s="1">
        <v>45874.599976851852</v>
      </c>
      <c r="D46" t="s">
        <v>330</v>
      </c>
      <c r="E46" t="s">
        <v>331</v>
      </c>
      <c r="I46" t="s">
        <v>6611</v>
      </c>
      <c r="J46">
        <v>0</v>
      </c>
      <c r="L46">
        <v>11</v>
      </c>
      <c r="M46">
        <v>0</v>
      </c>
      <c r="O46">
        <v>7</v>
      </c>
      <c r="P46">
        <v>0</v>
      </c>
      <c r="R46" t="s">
        <v>39144</v>
      </c>
      <c r="S46">
        <v>0</v>
      </c>
      <c r="U46" t="s">
        <v>39145</v>
      </c>
      <c r="V46">
        <v>0</v>
      </c>
      <c r="X46" t="s">
        <v>39146</v>
      </c>
      <c r="Y46">
        <v>0</v>
      </c>
      <c r="AA46" t="s">
        <v>39147</v>
      </c>
      <c r="AB46">
        <v>0</v>
      </c>
      <c r="AD46" t="s">
        <v>39148</v>
      </c>
      <c r="AE46">
        <v>0</v>
      </c>
      <c r="AG46" t="s">
        <v>12887</v>
      </c>
      <c r="AH46">
        <v>0</v>
      </c>
      <c r="AJ46" t="s">
        <v>39149</v>
      </c>
      <c r="AK46">
        <v>0</v>
      </c>
      <c r="AM46" t="s">
        <v>39150</v>
      </c>
      <c r="AN46">
        <v>0</v>
      </c>
      <c r="AP46" t="s">
        <v>38714</v>
      </c>
      <c r="AQ46">
        <v>0</v>
      </c>
      <c r="AS46" t="s">
        <v>39151</v>
      </c>
      <c r="AT46">
        <v>0</v>
      </c>
      <c r="AV46" t="s">
        <v>39152</v>
      </c>
      <c r="AW46">
        <v>0</v>
      </c>
      <c r="AY46" t="s">
        <v>39153</v>
      </c>
      <c r="AZ46">
        <v>0</v>
      </c>
      <c r="BB46" t="s">
        <v>39154</v>
      </c>
      <c r="BC46">
        <v>0</v>
      </c>
      <c r="BE46" t="s">
        <v>39155</v>
      </c>
      <c r="BF46">
        <v>0</v>
      </c>
      <c r="BH46" t="s">
        <v>39156</v>
      </c>
      <c r="BI46">
        <v>0</v>
      </c>
      <c r="BK46" t="s">
        <v>39157</v>
      </c>
      <c r="BL46">
        <v>0</v>
      </c>
    </row>
    <row r="47" spans="1:64" x14ac:dyDescent="0.3">
      <c r="A47">
        <v>46</v>
      </c>
      <c r="B47" s="1">
        <v>45874.595590277779</v>
      </c>
      <c r="C47" s="1">
        <v>45874.60050925926</v>
      </c>
      <c r="D47" t="s">
        <v>20</v>
      </c>
      <c r="E47" t="s">
        <v>21</v>
      </c>
      <c r="I47" t="s">
        <v>21</v>
      </c>
      <c r="J47">
        <v>0</v>
      </c>
      <c r="L47">
        <v>11</v>
      </c>
      <c r="M47">
        <v>0</v>
      </c>
      <c r="O47">
        <v>18</v>
      </c>
      <c r="P47">
        <v>0</v>
      </c>
      <c r="R47" t="s">
        <v>39158</v>
      </c>
      <c r="S47">
        <v>0</v>
      </c>
      <c r="U47" t="s">
        <v>39159</v>
      </c>
      <c r="V47">
        <v>0</v>
      </c>
      <c r="X47" t="s">
        <v>39160</v>
      </c>
      <c r="Y47">
        <v>0</v>
      </c>
      <c r="AA47" t="s">
        <v>39161</v>
      </c>
      <c r="AB47">
        <v>0</v>
      </c>
      <c r="AD47" t="s">
        <v>39162</v>
      </c>
      <c r="AE47">
        <v>0</v>
      </c>
      <c r="AG47" t="s">
        <v>39163</v>
      </c>
      <c r="AH47">
        <v>0</v>
      </c>
      <c r="AJ47" t="s">
        <v>64</v>
      </c>
      <c r="AK47">
        <v>0</v>
      </c>
      <c r="AM47" t="s">
        <v>39164</v>
      </c>
      <c r="AN47">
        <v>0</v>
      </c>
      <c r="AP47" t="s">
        <v>39165</v>
      </c>
      <c r="AQ47">
        <v>0</v>
      </c>
      <c r="AS47" t="s">
        <v>39166</v>
      </c>
      <c r="AT47">
        <v>0</v>
      </c>
      <c r="AV47" t="s">
        <v>64</v>
      </c>
      <c r="AW47">
        <v>0</v>
      </c>
      <c r="AY47" t="s">
        <v>39166</v>
      </c>
      <c r="AZ47">
        <v>0</v>
      </c>
      <c r="BB47" t="s">
        <v>39167</v>
      </c>
      <c r="BC47">
        <v>0</v>
      </c>
      <c r="BE47" t="s">
        <v>39168</v>
      </c>
      <c r="BF47">
        <v>0</v>
      </c>
      <c r="BH47" t="s">
        <v>38951</v>
      </c>
      <c r="BI47">
        <v>0</v>
      </c>
      <c r="BK47" t="s">
        <v>38952</v>
      </c>
      <c r="BL47">
        <v>0</v>
      </c>
    </row>
    <row r="48" spans="1:64" x14ac:dyDescent="0.3">
      <c r="A48">
        <v>47</v>
      </c>
      <c r="B48" s="1">
        <v>45874.595405092594</v>
      </c>
      <c r="C48" s="1">
        <v>45874.600532407407</v>
      </c>
      <c r="D48" t="s">
        <v>458</v>
      </c>
      <c r="E48" t="s">
        <v>459</v>
      </c>
      <c r="I48" t="s">
        <v>459</v>
      </c>
      <c r="J48">
        <v>0</v>
      </c>
      <c r="L48">
        <v>11</v>
      </c>
      <c r="M48">
        <v>0</v>
      </c>
      <c r="O48">
        <v>4</v>
      </c>
      <c r="P48">
        <v>0</v>
      </c>
      <c r="R48" t="s">
        <v>38939</v>
      </c>
      <c r="S48">
        <v>0</v>
      </c>
      <c r="U48" t="s">
        <v>39169</v>
      </c>
      <c r="V48">
        <v>0</v>
      </c>
      <c r="X48" t="s">
        <v>38530</v>
      </c>
      <c r="Y48">
        <v>0</v>
      </c>
      <c r="AA48" t="s">
        <v>39170</v>
      </c>
      <c r="AB48">
        <v>0</v>
      </c>
      <c r="AD48" t="s">
        <v>39171</v>
      </c>
      <c r="AE48">
        <v>0</v>
      </c>
      <c r="AG48" t="s">
        <v>39172</v>
      </c>
      <c r="AH48">
        <v>0</v>
      </c>
      <c r="AJ48" t="s">
        <v>39173</v>
      </c>
      <c r="AK48">
        <v>0</v>
      </c>
      <c r="AM48" t="s">
        <v>39174</v>
      </c>
      <c r="AN48">
        <v>0</v>
      </c>
      <c r="AP48" t="s">
        <v>38822</v>
      </c>
      <c r="AQ48">
        <v>0</v>
      </c>
      <c r="AS48" t="s">
        <v>39175</v>
      </c>
      <c r="AT48">
        <v>0</v>
      </c>
      <c r="AV48" t="s">
        <v>38822</v>
      </c>
      <c r="AW48">
        <v>0</v>
      </c>
      <c r="AY48" t="s">
        <v>39175</v>
      </c>
      <c r="AZ48">
        <v>0</v>
      </c>
      <c r="BB48" t="s">
        <v>39176</v>
      </c>
      <c r="BC48">
        <v>0</v>
      </c>
      <c r="BE48" t="s">
        <v>39177</v>
      </c>
      <c r="BF48">
        <v>0</v>
      </c>
      <c r="BH48" t="s">
        <v>39178</v>
      </c>
      <c r="BI48">
        <v>0</v>
      </c>
      <c r="BK48" t="s">
        <v>38952</v>
      </c>
      <c r="BL48">
        <v>0</v>
      </c>
    </row>
    <row r="49" spans="1:64" x14ac:dyDescent="0.3">
      <c r="A49">
        <v>48</v>
      </c>
      <c r="B49" s="1">
        <v>45874.59547453704</v>
      </c>
      <c r="C49" s="1">
        <v>45874.600659722222</v>
      </c>
      <c r="D49" t="s">
        <v>122</v>
      </c>
      <c r="E49" t="s">
        <v>123</v>
      </c>
      <c r="I49" t="s">
        <v>123</v>
      </c>
      <c r="J49">
        <v>0</v>
      </c>
      <c r="L49">
        <v>11</v>
      </c>
      <c r="M49">
        <v>0</v>
      </c>
      <c r="O49">
        <v>21</v>
      </c>
      <c r="P49">
        <v>0</v>
      </c>
      <c r="R49" t="s">
        <v>38939</v>
      </c>
      <c r="S49">
        <v>0</v>
      </c>
      <c r="U49" t="s">
        <v>39179</v>
      </c>
      <c r="V49">
        <v>0</v>
      </c>
      <c r="X49" t="s">
        <v>39029</v>
      </c>
      <c r="Y49">
        <v>0</v>
      </c>
      <c r="AA49" t="s">
        <v>39180</v>
      </c>
      <c r="AB49">
        <v>0</v>
      </c>
      <c r="AD49" t="s">
        <v>39017</v>
      </c>
      <c r="AE49">
        <v>0</v>
      </c>
      <c r="AG49" t="s">
        <v>39017</v>
      </c>
      <c r="AH49">
        <v>0</v>
      </c>
      <c r="AJ49" t="s">
        <v>35872</v>
      </c>
      <c r="AK49">
        <v>0</v>
      </c>
      <c r="AM49" t="s">
        <v>39181</v>
      </c>
      <c r="AN49">
        <v>0</v>
      </c>
      <c r="AP49" t="s">
        <v>39020</v>
      </c>
      <c r="AQ49">
        <v>0</v>
      </c>
      <c r="AS49" t="s">
        <v>39021</v>
      </c>
      <c r="AT49">
        <v>0</v>
      </c>
      <c r="AV49" t="s">
        <v>38984</v>
      </c>
      <c r="AW49">
        <v>0</v>
      </c>
      <c r="AY49" t="s">
        <v>39182</v>
      </c>
      <c r="AZ49">
        <v>0</v>
      </c>
      <c r="BB49" t="s">
        <v>39183</v>
      </c>
      <c r="BC49">
        <v>0</v>
      </c>
      <c r="BE49" t="s">
        <v>39184</v>
      </c>
      <c r="BF49">
        <v>0</v>
      </c>
      <c r="BH49" t="s">
        <v>39185</v>
      </c>
      <c r="BI49">
        <v>0</v>
      </c>
      <c r="BK49" t="s">
        <v>39186</v>
      </c>
      <c r="BL49">
        <v>0</v>
      </c>
    </row>
    <row r="50" spans="1:64" x14ac:dyDescent="0.3">
      <c r="A50">
        <v>49</v>
      </c>
      <c r="B50" s="1">
        <v>45874.597858796296</v>
      </c>
      <c r="C50" s="1">
        <v>45874.600659722222</v>
      </c>
      <c r="D50" t="s">
        <v>291</v>
      </c>
      <c r="E50" t="s">
        <v>292</v>
      </c>
      <c r="I50" t="s">
        <v>292</v>
      </c>
      <c r="J50">
        <v>0</v>
      </c>
      <c r="L50">
        <v>11</v>
      </c>
      <c r="M50">
        <v>0</v>
      </c>
      <c r="O50">
        <v>26</v>
      </c>
      <c r="P50">
        <v>0</v>
      </c>
      <c r="R50" t="s">
        <v>39187</v>
      </c>
      <c r="S50">
        <v>0</v>
      </c>
      <c r="U50" t="s">
        <v>39188</v>
      </c>
      <c r="V50">
        <v>0</v>
      </c>
      <c r="X50" t="s">
        <v>35628</v>
      </c>
      <c r="Y50">
        <v>0</v>
      </c>
      <c r="AA50" t="s">
        <v>39189</v>
      </c>
      <c r="AB50">
        <v>0</v>
      </c>
      <c r="AD50" t="s">
        <v>38798</v>
      </c>
      <c r="AE50">
        <v>0</v>
      </c>
      <c r="AG50" t="s">
        <v>13324</v>
      </c>
      <c r="AH50">
        <v>0</v>
      </c>
      <c r="AJ50" t="s">
        <v>35872</v>
      </c>
      <c r="AK50">
        <v>0</v>
      </c>
      <c r="AM50" t="s">
        <v>20593</v>
      </c>
      <c r="AN50">
        <v>0</v>
      </c>
      <c r="AP50" t="s">
        <v>39017</v>
      </c>
      <c r="AQ50">
        <v>0</v>
      </c>
      <c r="AS50" t="s">
        <v>29736</v>
      </c>
      <c r="AT50">
        <v>0</v>
      </c>
      <c r="AV50" t="s">
        <v>38984</v>
      </c>
      <c r="AW50">
        <v>0</v>
      </c>
      <c r="AY50" t="s">
        <v>39190</v>
      </c>
      <c r="AZ50">
        <v>0</v>
      </c>
      <c r="BB50" t="s">
        <v>39191</v>
      </c>
      <c r="BC50">
        <v>0</v>
      </c>
      <c r="BE50" t="s">
        <v>39192</v>
      </c>
      <c r="BF50">
        <v>0</v>
      </c>
      <c r="BH50" t="s">
        <v>39193</v>
      </c>
      <c r="BI50">
        <v>0</v>
      </c>
      <c r="BK50" t="s">
        <v>39194</v>
      </c>
      <c r="BL50">
        <v>0</v>
      </c>
    </row>
    <row r="51" spans="1:64" x14ac:dyDescent="0.3">
      <c r="A51">
        <v>50</v>
      </c>
      <c r="B51" s="1">
        <v>45874.59710648148</v>
      </c>
      <c r="C51" s="1">
        <v>45874.600798611114</v>
      </c>
      <c r="D51" t="s">
        <v>435</v>
      </c>
      <c r="E51" t="s">
        <v>436</v>
      </c>
      <c r="I51" t="s">
        <v>436</v>
      </c>
      <c r="J51">
        <v>0</v>
      </c>
      <c r="L51">
        <v>11</v>
      </c>
      <c r="M51">
        <v>0</v>
      </c>
      <c r="O51">
        <v>8</v>
      </c>
      <c r="P51">
        <v>0</v>
      </c>
      <c r="R51" t="s">
        <v>39014</v>
      </c>
      <c r="S51">
        <v>0</v>
      </c>
      <c r="U51" t="s">
        <v>39015</v>
      </c>
      <c r="V51">
        <v>0</v>
      </c>
      <c r="X51" t="s">
        <v>38640</v>
      </c>
      <c r="Y51">
        <v>0</v>
      </c>
      <c r="AA51" t="s">
        <v>39195</v>
      </c>
      <c r="AB51">
        <v>0</v>
      </c>
      <c r="AD51" t="s">
        <v>38640</v>
      </c>
      <c r="AE51">
        <v>0</v>
      </c>
      <c r="AG51" t="s">
        <v>39196</v>
      </c>
      <c r="AH51">
        <v>0</v>
      </c>
      <c r="AJ51" t="s">
        <v>39197</v>
      </c>
      <c r="AK51">
        <v>0</v>
      </c>
      <c r="AM51" t="s">
        <v>39198</v>
      </c>
      <c r="AN51">
        <v>0</v>
      </c>
      <c r="AP51" t="s">
        <v>39199</v>
      </c>
      <c r="AQ51">
        <v>0</v>
      </c>
      <c r="AS51" t="s">
        <v>39200</v>
      </c>
      <c r="AT51">
        <v>0</v>
      </c>
      <c r="AV51" t="s">
        <v>39199</v>
      </c>
      <c r="AW51">
        <v>0</v>
      </c>
      <c r="AY51" t="s">
        <v>39201</v>
      </c>
      <c r="AZ51">
        <v>0</v>
      </c>
      <c r="BB51" t="s">
        <v>39176</v>
      </c>
      <c r="BC51">
        <v>0</v>
      </c>
      <c r="BE51" t="s">
        <v>39202</v>
      </c>
      <c r="BF51">
        <v>0</v>
      </c>
      <c r="BH51" t="s">
        <v>39081</v>
      </c>
      <c r="BI51">
        <v>0</v>
      </c>
      <c r="BK51" t="s">
        <v>38952</v>
      </c>
      <c r="BL51">
        <v>0</v>
      </c>
    </row>
    <row r="52" spans="1:64" x14ac:dyDescent="0.3">
      <c r="A52">
        <v>51</v>
      </c>
      <c r="B52" s="1">
        <v>45874.588587962964</v>
      </c>
      <c r="C52" s="1">
        <v>45874.60087962963</v>
      </c>
      <c r="D52" t="s">
        <v>384</v>
      </c>
      <c r="E52" t="s">
        <v>385</v>
      </c>
      <c r="I52" t="s">
        <v>385</v>
      </c>
      <c r="J52">
        <v>0</v>
      </c>
      <c r="L52">
        <v>11</v>
      </c>
      <c r="M52">
        <v>0</v>
      </c>
      <c r="O52">
        <v>34</v>
      </c>
      <c r="P52">
        <v>0</v>
      </c>
      <c r="R52" t="s">
        <v>39203</v>
      </c>
      <c r="S52">
        <v>0</v>
      </c>
      <c r="U52" t="s">
        <v>39204</v>
      </c>
      <c r="V52">
        <v>0</v>
      </c>
      <c r="X52" t="s">
        <v>35628</v>
      </c>
      <c r="Y52">
        <v>0</v>
      </c>
      <c r="AA52" t="s">
        <v>39016</v>
      </c>
      <c r="AB52">
        <v>0</v>
      </c>
      <c r="AD52" t="s">
        <v>39017</v>
      </c>
      <c r="AE52">
        <v>0</v>
      </c>
      <c r="AG52" t="s">
        <v>39205</v>
      </c>
      <c r="AH52">
        <v>0</v>
      </c>
      <c r="AJ52" t="s">
        <v>35872</v>
      </c>
      <c r="AK52">
        <v>0</v>
      </c>
      <c r="AM52" t="s">
        <v>39019</v>
      </c>
      <c r="AN52">
        <v>0</v>
      </c>
      <c r="AP52" t="s">
        <v>39020</v>
      </c>
      <c r="AQ52">
        <v>0</v>
      </c>
      <c r="AS52" t="s">
        <v>39021</v>
      </c>
      <c r="AT52">
        <v>0</v>
      </c>
      <c r="AV52" t="s">
        <v>38984</v>
      </c>
      <c r="AW52">
        <v>0</v>
      </c>
      <c r="AY52" t="s">
        <v>39022</v>
      </c>
      <c r="AZ52">
        <v>0</v>
      </c>
      <c r="BB52" t="s">
        <v>38949</v>
      </c>
      <c r="BC52">
        <v>0</v>
      </c>
      <c r="BE52" t="s">
        <v>39024</v>
      </c>
      <c r="BF52">
        <v>0</v>
      </c>
      <c r="BH52" t="s">
        <v>38951</v>
      </c>
      <c r="BI52">
        <v>0</v>
      </c>
      <c r="BK52" t="s">
        <v>39206</v>
      </c>
      <c r="BL52">
        <v>0</v>
      </c>
    </row>
    <row r="53" spans="1:64" x14ac:dyDescent="0.3">
      <c r="A53">
        <v>52</v>
      </c>
      <c r="B53" s="1">
        <v>45874.592534722222</v>
      </c>
      <c r="C53" s="1">
        <v>45874.60087962963</v>
      </c>
      <c r="D53" t="s">
        <v>109</v>
      </c>
      <c r="E53" t="s">
        <v>110</v>
      </c>
      <c r="I53" t="s">
        <v>110</v>
      </c>
      <c r="J53">
        <v>0</v>
      </c>
      <c r="L53">
        <v>11</v>
      </c>
      <c r="M53">
        <v>0</v>
      </c>
      <c r="O53">
        <v>38</v>
      </c>
      <c r="P53">
        <v>0</v>
      </c>
      <c r="R53" t="s">
        <v>39207</v>
      </c>
      <c r="S53">
        <v>0</v>
      </c>
      <c r="U53" t="s">
        <v>39208</v>
      </c>
      <c r="V53">
        <v>0</v>
      </c>
      <c r="X53" t="s">
        <v>39029</v>
      </c>
      <c r="Y53">
        <v>0</v>
      </c>
      <c r="AA53" t="s">
        <v>39209</v>
      </c>
      <c r="AB53">
        <v>0</v>
      </c>
      <c r="AD53" t="s">
        <v>38675</v>
      </c>
      <c r="AE53">
        <v>0</v>
      </c>
      <c r="AG53" t="s">
        <v>38904</v>
      </c>
      <c r="AH53">
        <v>0</v>
      </c>
      <c r="AJ53" t="s">
        <v>38676</v>
      </c>
      <c r="AK53">
        <v>0</v>
      </c>
      <c r="AM53" t="s">
        <v>39033</v>
      </c>
      <c r="AN53">
        <v>0</v>
      </c>
      <c r="AP53" t="s">
        <v>39210</v>
      </c>
      <c r="AQ53">
        <v>0</v>
      </c>
      <c r="AS53" t="s">
        <v>39211</v>
      </c>
      <c r="AT53">
        <v>0</v>
      </c>
      <c r="AV53" t="s">
        <v>39212</v>
      </c>
      <c r="AW53">
        <v>0</v>
      </c>
      <c r="AY53" t="s">
        <v>39213</v>
      </c>
      <c r="AZ53">
        <v>0</v>
      </c>
      <c r="BB53" t="s">
        <v>39214</v>
      </c>
      <c r="BC53">
        <v>0</v>
      </c>
      <c r="BE53" t="s">
        <v>39215</v>
      </c>
      <c r="BF53">
        <v>0</v>
      </c>
      <c r="BH53" t="s">
        <v>39216</v>
      </c>
      <c r="BI53">
        <v>0</v>
      </c>
      <c r="BK53" t="s">
        <v>39217</v>
      </c>
      <c r="BL53">
        <v>0</v>
      </c>
    </row>
    <row r="54" spans="1:64" x14ac:dyDescent="0.3">
      <c r="A54">
        <v>53</v>
      </c>
      <c r="B54" s="1">
        <v>45874.588865740741</v>
      </c>
      <c r="C54" s="1">
        <v>45874.601319444446</v>
      </c>
      <c r="D54" t="s">
        <v>206</v>
      </c>
      <c r="E54" t="s">
        <v>207</v>
      </c>
      <c r="I54" t="s">
        <v>207</v>
      </c>
      <c r="J54">
        <v>0</v>
      </c>
      <c r="L54">
        <v>11</v>
      </c>
      <c r="M54">
        <v>0</v>
      </c>
      <c r="O54">
        <v>40</v>
      </c>
      <c r="P54">
        <v>0</v>
      </c>
      <c r="R54" t="s">
        <v>39014</v>
      </c>
      <c r="S54">
        <v>0</v>
      </c>
      <c r="U54" t="s">
        <v>39218</v>
      </c>
      <c r="V54">
        <v>0</v>
      </c>
      <c r="X54" t="s">
        <v>39219</v>
      </c>
      <c r="Y54">
        <v>0</v>
      </c>
      <c r="AA54" t="s">
        <v>39220</v>
      </c>
      <c r="AB54">
        <v>0</v>
      </c>
      <c r="AD54" t="s">
        <v>39221</v>
      </c>
      <c r="AE54">
        <v>0</v>
      </c>
      <c r="AG54" t="s">
        <v>35902</v>
      </c>
      <c r="AH54">
        <v>0</v>
      </c>
      <c r="AJ54" t="s">
        <v>35872</v>
      </c>
      <c r="AK54">
        <v>0</v>
      </c>
      <c r="AM54" t="s">
        <v>29312</v>
      </c>
      <c r="AN54">
        <v>0</v>
      </c>
      <c r="AP54" t="s">
        <v>39222</v>
      </c>
      <c r="AQ54">
        <v>0</v>
      </c>
      <c r="AS54" t="s">
        <v>39223</v>
      </c>
      <c r="AT54">
        <v>0</v>
      </c>
      <c r="AV54" t="s">
        <v>39224</v>
      </c>
      <c r="AW54">
        <v>0</v>
      </c>
      <c r="AY54" t="s">
        <v>39225</v>
      </c>
      <c r="AZ54">
        <v>0</v>
      </c>
      <c r="BB54" t="s">
        <v>38949</v>
      </c>
      <c r="BC54">
        <v>0</v>
      </c>
      <c r="BE54" t="s">
        <v>38950</v>
      </c>
      <c r="BF54">
        <v>0</v>
      </c>
      <c r="BH54" t="s">
        <v>39226</v>
      </c>
      <c r="BI54">
        <v>0</v>
      </c>
      <c r="BK54" t="s">
        <v>39227</v>
      </c>
      <c r="BL54">
        <v>0</v>
      </c>
    </row>
    <row r="55" spans="1:64" x14ac:dyDescent="0.3">
      <c r="A55">
        <v>54</v>
      </c>
      <c r="B55" s="1">
        <v>45874.601666666669</v>
      </c>
      <c r="C55" s="1">
        <v>45874.601979166669</v>
      </c>
      <c r="D55" t="s">
        <v>365</v>
      </c>
      <c r="E55" t="s">
        <v>366</v>
      </c>
      <c r="I55" t="s">
        <v>366</v>
      </c>
      <c r="J55">
        <v>0</v>
      </c>
      <c r="L55">
        <v>11</v>
      </c>
      <c r="M55">
        <v>0</v>
      </c>
      <c r="O55">
        <v>9</v>
      </c>
      <c r="P55">
        <v>0</v>
      </c>
      <c r="R55" t="s">
        <v>39014</v>
      </c>
      <c r="S55">
        <v>0</v>
      </c>
      <c r="U55" t="s">
        <v>39015</v>
      </c>
      <c r="V55">
        <v>0</v>
      </c>
      <c r="X55" t="s">
        <v>38530</v>
      </c>
      <c r="Y55">
        <v>0</v>
      </c>
      <c r="AA55" t="s">
        <v>39228</v>
      </c>
      <c r="AB55">
        <v>0</v>
      </c>
      <c r="AD55" t="s">
        <v>39171</v>
      </c>
      <c r="AE55">
        <v>0</v>
      </c>
      <c r="AG55" t="s">
        <v>39229</v>
      </c>
      <c r="AH55">
        <v>0</v>
      </c>
      <c r="AJ55" t="s">
        <v>39173</v>
      </c>
      <c r="AK55">
        <v>0</v>
      </c>
      <c r="AM55" t="s">
        <v>39198</v>
      </c>
      <c r="AN55">
        <v>0</v>
      </c>
      <c r="AP55" t="s">
        <v>38822</v>
      </c>
      <c r="AQ55">
        <v>0</v>
      </c>
      <c r="AS55" t="s">
        <v>39230</v>
      </c>
      <c r="AT55">
        <v>0</v>
      </c>
      <c r="AV55" t="s">
        <v>38822</v>
      </c>
      <c r="AW55">
        <v>0</v>
      </c>
      <c r="AY55" t="s">
        <v>39231</v>
      </c>
      <c r="AZ55">
        <v>0</v>
      </c>
      <c r="BB55" t="s">
        <v>38949</v>
      </c>
      <c r="BC55">
        <v>0</v>
      </c>
      <c r="BE55" t="s">
        <v>39121</v>
      </c>
      <c r="BF55">
        <v>0</v>
      </c>
      <c r="BH55" t="s">
        <v>39232</v>
      </c>
      <c r="BI55">
        <v>0</v>
      </c>
      <c r="BK55" t="s">
        <v>39233</v>
      </c>
      <c r="BL55">
        <v>0</v>
      </c>
    </row>
    <row r="56" spans="1:64" x14ac:dyDescent="0.3">
      <c r="A56">
        <v>55</v>
      </c>
      <c r="B56" s="1">
        <v>45874.594710648147</v>
      </c>
      <c r="C56" s="1">
        <v>45874.602789351855</v>
      </c>
      <c r="D56" t="s">
        <v>304</v>
      </c>
      <c r="E56" t="s">
        <v>305</v>
      </c>
      <c r="I56" t="s">
        <v>306</v>
      </c>
      <c r="J56">
        <v>0</v>
      </c>
      <c r="L56">
        <v>11</v>
      </c>
      <c r="M56">
        <v>0</v>
      </c>
      <c r="O56">
        <v>17</v>
      </c>
      <c r="P56">
        <v>0</v>
      </c>
      <c r="R56" t="s">
        <v>39234</v>
      </c>
      <c r="S56">
        <v>0</v>
      </c>
      <c r="U56" t="s">
        <v>39235</v>
      </c>
      <c r="V56">
        <v>0</v>
      </c>
      <c r="X56" t="s">
        <v>39029</v>
      </c>
      <c r="Y56">
        <v>0</v>
      </c>
      <c r="AA56" t="s">
        <v>39236</v>
      </c>
      <c r="AB56">
        <v>0</v>
      </c>
      <c r="AD56" t="s">
        <v>38640</v>
      </c>
      <c r="AE56">
        <v>0</v>
      </c>
      <c r="AG56" t="s">
        <v>39237</v>
      </c>
      <c r="AH56">
        <v>0</v>
      </c>
      <c r="AJ56" t="s">
        <v>38654</v>
      </c>
      <c r="AK56">
        <v>0</v>
      </c>
      <c r="AM56" t="s">
        <v>38809</v>
      </c>
      <c r="AN56">
        <v>0</v>
      </c>
      <c r="AP56" t="s">
        <v>39238</v>
      </c>
      <c r="AQ56">
        <v>0</v>
      </c>
      <c r="AS56" t="s">
        <v>39239</v>
      </c>
      <c r="AT56">
        <v>0</v>
      </c>
      <c r="AV56" t="s">
        <v>39240</v>
      </c>
      <c r="AW56">
        <v>0</v>
      </c>
      <c r="AY56" t="s">
        <v>39241</v>
      </c>
      <c r="AZ56">
        <v>0</v>
      </c>
      <c r="BB56" t="s">
        <v>39242</v>
      </c>
      <c r="BC56">
        <v>0</v>
      </c>
      <c r="BE56" t="s">
        <v>39243</v>
      </c>
      <c r="BF56">
        <v>0</v>
      </c>
      <c r="BH56" t="s">
        <v>39244</v>
      </c>
      <c r="BI56">
        <v>0</v>
      </c>
      <c r="BK56" t="s">
        <v>39245</v>
      </c>
      <c r="BL56">
        <v>0</v>
      </c>
    </row>
    <row r="57" spans="1:64" x14ac:dyDescent="0.3">
      <c r="A57">
        <v>56</v>
      </c>
      <c r="B57" s="1">
        <v>45874.594247685185</v>
      </c>
      <c r="C57" s="1">
        <v>45874.603229166663</v>
      </c>
      <c r="D57" t="s">
        <v>410</v>
      </c>
      <c r="E57" t="s">
        <v>411</v>
      </c>
      <c r="I57" t="s">
        <v>411</v>
      </c>
      <c r="J57">
        <v>0</v>
      </c>
      <c r="L57">
        <v>11</v>
      </c>
      <c r="M57">
        <v>0</v>
      </c>
      <c r="O57">
        <v>27</v>
      </c>
      <c r="P57">
        <v>0</v>
      </c>
      <c r="R57" t="s">
        <v>39014</v>
      </c>
      <c r="S57">
        <v>0</v>
      </c>
      <c r="U57" t="s">
        <v>39246</v>
      </c>
      <c r="V57">
        <v>0</v>
      </c>
      <c r="X57" t="s">
        <v>38530</v>
      </c>
      <c r="Y57">
        <v>0</v>
      </c>
      <c r="AA57" t="s">
        <v>39228</v>
      </c>
      <c r="AB57">
        <v>0</v>
      </c>
      <c r="AD57" t="s">
        <v>39171</v>
      </c>
      <c r="AE57">
        <v>0</v>
      </c>
      <c r="AG57" t="s">
        <v>39247</v>
      </c>
      <c r="AH57">
        <v>0</v>
      </c>
      <c r="AJ57" t="s">
        <v>39173</v>
      </c>
      <c r="AK57">
        <v>0</v>
      </c>
      <c r="AM57" t="s">
        <v>39198</v>
      </c>
      <c r="AN57">
        <v>0</v>
      </c>
      <c r="AP57" t="s">
        <v>38822</v>
      </c>
      <c r="AQ57">
        <v>0</v>
      </c>
      <c r="AS57" t="s">
        <v>39248</v>
      </c>
      <c r="AT57">
        <v>0</v>
      </c>
      <c r="AV57" t="s">
        <v>38822</v>
      </c>
      <c r="AW57">
        <v>0</v>
      </c>
      <c r="AY57" t="s">
        <v>39231</v>
      </c>
      <c r="AZ57">
        <v>0</v>
      </c>
      <c r="BB57" t="s">
        <v>39249</v>
      </c>
      <c r="BC57">
        <v>0</v>
      </c>
      <c r="BE57" t="s">
        <v>39250</v>
      </c>
      <c r="BF57">
        <v>0</v>
      </c>
      <c r="BH57" t="s">
        <v>39251</v>
      </c>
      <c r="BI57">
        <v>0</v>
      </c>
      <c r="BK57" t="s">
        <v>39252</v>
      </c>
      <c r="BL57">
        <v>0</v>
      </c>
    </row>
    <row r="58" spans="1:64" x14ac:dyDescent="0.3">
      <c r="A58">
        <v>57</v>
      </c>
      <c r="B58" s="1">
        <v>45874.601145833331</v>
      </c>
      <c r="C58" s="1">
        <v>45874.604907407411</v>
      </c>
      <c r="D58" t="s">
        <v>77</v>
      </c>
      <c r="E58" t="s">
        <v>78</v>
      </c>
      <c r="I58" t="s">
        <v>39253</v>
      </c>
      <c r="J58">
        <v>0</v>
      </c>
      <c r="L58">
        <v>11</v>
      </c>
      <c r="M58">
        <v>0</v>
      </c>
      <c r="O58">
        <v>16</v>
      </c>
      <c r="P58">
        <v>0</v>
      </c>
      <c r="R58" t="s">
        <v>39254</v>
      </c>
      <c r="S58">
        <v>0</v>
      </c>
      <c r="U58" t="s">
        <v>39255</v>
      </c>
      <c r="V58">
        <v>0</v>
      </c>
      <c r="X58" t="s">
        <v>39256</v>
      </c>
      <c r="Y58">
        <v>0</v>
      </c>
      <c r="AA58" t="s">
        <v>39257</v>
      </c>
      <c r="AB58">
        <v>0</v>
      </c>
      <c r="AD58" t="s">
        <v>39171</v>
      </c>
      <c r="AE58">
        <v>0</v>
      </c>
      <c r="AG58" t="s">
        <v>39258</v>
      </c>
      <c r="AH58">
        <v>0</v>
      </c>
      <c r="AJ58" t="s">
        <v>39173</v>
      </c>
      <c r="AK58">
        <v>0</v>
      </c>
      <c r="AM58" t="s">
        <v>39259</v>
      </c>
      <c r="AN58">
        <v>0</v>
      </c>
      <c r="AP58" t="s">
        <v>39199</v>
      </c>
      <c r="AQ58">
        <v>0</v>
      </c>
      <c r="AS58" t="s">
        <v>39260</v>
      </c>
      <c r="AT58">
        <v>0</v>
      </c>
      <c r="AV58" t="s">
        <v>39199</v>
      </c>
      <c r="AW58">
        <v>0</v>
      </c>
      <c r="AY58" t="s">
        <v>39261</v>
      </c>
      <c r="AZ58">
        <v>0</v>
      </c>
      <c r="BB58" t="s">
        <v>39262</v>
      </c>
      <c r="BC58">
        <v>0</v>
      </c>
      <c r="BE58" t="s">
        <v>39263</v>
      </c>
      <c r="BF58">
        <v>0</v>
      </c>
      <c r="BH58" t="s">
        <v>39264</v>
      </c>
      <c r="BI58">
        <v>0</v>
      </c>
      <c r="BK58" t="s">
        <v>39265</v>
      </c>
      <c r="BL58">
        <v>0</v>
      </c>
    </row>
    <row r="59" spans="1:64" x14ac:dyDescent="0.3">
      <c r="A59">
        <v>58</v>
      </c>
      <c r="B59" s="1">
        <v>45874.597662037035</v>
      </c>
      <c r="C59" s="1">
        <v>45874.606041666666</v>
      </c>
      <c r="D59" t="s">
        <v>149</v>
      </c>
      <c r="E59" t="s">
        <v>150</v>
      </c>
      <c r="I59" t="s">
        <v>150</v>
      </c>
      <c r="J59">
        <v>0</v>
      </c>
      <c r="L59">
        <v>11</v>
      </c>
      <c r="M59">
        <v>0</v>
      </c>
      <c r="O59">
        <v>22</v>
      </c>
      <c r="P59">
        <v>0</v>
      </c>
      <c r="R59" t="s">
        <v>39266</v>
      </c>
      <c r="S59">
        <v>0</v>
      </c>
      <c r="U59" t="s">
        <v>39267</v>
      </c>
      <c r="V59">
        <v>0</v>
      </c>
      <c r="X59" t="s">
        <v>35628</v>
      </c>
      <c r="Y59">
        <v>0</v>
      </c>
      <c r="AA59" t="s">
        <v>39268</v>
      </c>
      <c r="AB59">
        <v>0</v>
      </c>
      <c r="AD59" t="s">
        <v>38640</v>
      </c>
      <c r="AE59">
        <v>0</v>
      </c>
      <c r="AG59" t="s">
        <v>39269</v>
      </c>
      <c r="AH59">
        <v>0</v>
      </c>
      <c r="AJ59" t="s">
        <v>20593</v>
      </c>
      <c r="AK59">
        <v>0</v>
      </c>
      <c r="AM59" t="s">
        <v>36165</v>
      </c>
      <c r="AN59">
        <v>0</v>
      </c>
      <c r="AP59" t="s">
        <v>36165</v>
      </c>
      <c r="AQ59">
        <v>0</v>
      </c>
      <c r="AS59" t="s">
        <v>314</v>
      </c>
      <c r="AT59">
        <v>0</v>
      </c>
      <c r="AV59" t="s">
        <v>39270</v>
      </c>
      <c r="AW59">
        <v>0</v>
      </c>
      <c r="AY59" t="s">
        <v>38181</v>
      </c>
      <c r="AZ59">
        <v>0</v>
      </c>
      <c r="BB59" t="s">
        <v>39271</v>
      </c>
      <c r="BC59">
        <v>0</v>
      </c>
      <c r="BE59" t="s">
        <v>39272</v>
      </c>
      <c r="BF59">
        <v>0</v>
      </c>
      <c r="BH59" t="s">
        <v>39273</v>
      </c>
      <c r="BI59">
        <v>0</v>
      </c>
      <c r="BK59" t="s">
        <v>39274</v>
      </c>
      <c r="BL59">
        <v>0</v>
      </c>
    </row>
    <row r="60" spans="1:64" x14ac:dyDescent="0.3">
      <c r="A60">
        <v>59</v>
      </c>
      <c r="B60" s="1">
        <v>45874.58865740741</v>
      </c>
      <c r="C60" s="1">
        <v>45874.609317129631</v>
      </c>
      <c r="D60" t="s">
        <v>263</v>
      </c>
      <c r="E60" t="s">
        <v>264</v>
      </c>
      <c r="I60" t="s">
        <v>265</v>
      </c>
      <c r="J60">
        <v>0</v>
      </c>
      <c r="L60">
        <v>11</v>
      </c>
      <c r="M60">
        <v>0</v>
      </c>
      <c r="O60">
        <v>23</v>
      </c>
      <c r="P60">
        <v>0</v>
      </c>
      <c r="R60" t="s">
        <v>39275</v>
      </c>
      <c r="S60">
        <v>0</v>
      </c>
      <c r="U60" t="s">
        <v>39276</v>
      </c>
      <c r="V60">
        <v>0</v>
      </c>
      <c r="X60" t="s">
        <v>38530</v>
      </c>
      <c r="Y60">
        <v>0</v>
      </c>
      <c r="AA60" t="s">
        <v>39228</v>
      </c>
      <c r="AB60">
        <v>0</v>
      </c>
      <c r="AD60" t="s">
        <v>39277</v>
      </c>
      <c r="AE60">
        <v>0</v>
      </c>
      <c r="AG60" t="s">
        <v>39278</v>
      </c>
      <c r="AH60">
        <v>0</v>
      </c>
      <c r="AJ60" t="s">
        <v>39279</v>
      </c>
      <c r="AK60">
        <v>0</v>
      </c>
      <c r="AM60" t="s">
        <v>39280</v>
      </c>
      <c r="AN60">
        <v>0</v>
      </c>
      <c r="AP60" t="s">
        <v>38822</v>
      </c>
      <c r="AQ60">
        <v>0</v>
      </c>
      <c r="AS60" t="s">
        <v>39281</v>
      </c>
      <c r="AT60">
        <v>0</v>
      </c>
      <c r="AV60" t="s">
        <v>38822</v>
      </c>
      <c r="AW60">
        <v>0</v>
      </c>
      <c r="AY60" t="s">
        <v>39282</v>
      </c>
      <c r="AZ60">
        <v>0</v>
      </c>
      <c r="BB60" t="s">
        <v>39283</v>
      </c>
      <c r="BC60">
        <v>0</v>
      </c>
      <c r="BE60" t="s">
        <v>39250</v>
      </c>
      <c r="BF60">
        <v>0</v>
      </c>
      <c r="BH60" t="s">
        <v>39284</v>
      </c>
      <c r="BI60">
        <v>0</v>
      </c>
      <c r="BK60" t="s">
        <v>39285</v>
      </c>
      <c r="BL60">
        <v>0</v>
      </c>
    </row>
    <row r="61" spans="1:64" x14ac:dyDescent="0.3">
      <c r="A61">
        <v>60</v>
      </c>
      <c r="B61" s="1">
        <v>45874.603807870371</v>
      </c>
      <c r="C61" s="1">
        <v>45874.611030092594</v>
      </c>
      <c r="D61" t="s">
        <v>95</v>
      </c>
      <c r="E61" t="s">
        <v>96</v>
      </c>
      <c r="I61" t="s">
        <v>96</v>
      </c>
      <c r="J61">
        <v>0</v>
      </c>
      <c r="L61">
        <v>11</v>
      </c>
      <c r="M61">
        <v>0</v>
      </c>
      <c r="O61">
        <v>32</v>
      </c>
      <c r="P61">
        <v>0</v>
      </c>
      <c r="R61" t="s">
        <v>38939</v>
      </c>
      <c r="S61">
        <v>0</v>
      </c>
      <c r="U61" t="s">
        <v>39074</v>
      </c>
      <c r="V61">
        <v>0</v>
      </c>
      <c r="X61" t="s">
        <v>35628</v>
      </c>
      <c r="Y61">
        <v>0</v>
      </c>
      <c r="AA61" t="s">
        <v>39286</v>
      </c>
      <c r="AB61">
        <v>0</v>
      </c>
      <c r="AD61" t="s">
        <v>38640</v>
      </c>
      <c r="AE61">
        <v>0</v>
      </c>
      <c r="AG61" t="s">
        <v>39287</v>
      </c>
      <c r="AH61">
        <v>0</v>
      </c>
      <c r="AJ61" t="s">
        <v>38654</v>
      </c>
      <c r="AK61">
        <v>0</v>
      </c>
      <c r="AM61" t="s">
        <v>39288</v>
      </c>
      <c r="AN61">
        <v>0</v>
      </c>
      <c r="AP61" t="s">
        <v>39289</v>
      </c>
      <c r="AQ61">
        <v>0</v>
      </c>
      <c r="AS61" t="s">
        <v>39290</v>
      </c>
      <c r="AT61">
        <v>0</v>
      </c>
      <c r="AV61" t="s">
        <v>38641</v>
      </c>
      <c r="AW61">
        <v>0</v>
      </c>
      <c r="AY61" t="s">
        <v>39291</v>
      </c>
      <c r="AZ61">
        <v>0</v>
      </c>
      <c r="BB61" t="s">
        <v>38949</v>
      </c>
      <c r="BC61">
        <v>0</v>
      </c>
      <c r="BE61" t="s">
        <v>39292</v>
      </c>
      <c r="BF61">
        <v>0</v>
      </c>
      <c r="BH61" t="s">
        <v>39293</v>
      </c>
      <c r="BI61">
        <v>0</v>
      </c>
      <c r="BK61" t="s">
        <v>39294</v>
      </c>
      <c r="BL61">
        <v>0</v>
      </c>
    </row>
    <row r="62" spans="1:64" x14ac:dyDescent="0.3">
      <c r="A62">
        <v>61</v>
      </c>
      <c r="B62" s="1">
        <v>45874.602453703701</v>
      </c>
      <c r="C62" s="1">
        <v>45874.611979166664</v>
      </c>
      <c r="D62" t="s">
        <v>6809</v>
      </c>
      <c r="E62" t="s">
        <v>6810</v>
      </c>
      <c r="I62" t="s">
        <v>6810</v>
      </c>
      <c r="J62">
        <v>0</v>
      </c>
      <c r="L62">
        <v>11</v>
      </c>
      <c r="M62">
        <v>0</v>
      </c>
      <c r="O62">
        <v>19</v>
      </c>
      <c r="P62">
        <v>0</v>
      </c>
      <c r="R62" t="s">
        <v>39295</v>
      </c>
      <c r="S62">
        <v>0</v>
      </c>
      <c r="U62" t="s">
        <v>39296</v>
      </c>
      <c r="V62">
        <v>0</v>
      </c>
      <c r="X62" t="s">
        <v>39256</v>
      </c>
      <c r="Y62">
        <v>0</v>
      </c>
      <c r="AA62" t="s">
        <v>39297</v>
      </c>
      <c r="AB62">
        <v>0</v>
      </c>
      <c r="AD62" t="s">
        <v>39171</v>
      </c>
      <c r="AE62">
        <v>0</v>
      </c>
      <c r="AG62" t="s">
        <v>39298</v>
      </c>
      <c r="AH62">
        <v>0</v>
      </c>
      <c r="AJ62" t="s">
        <v>39279</v>
      </c>
      <c r="AK62">
        <v>0</v>
      </c>
      <c r="AM62" t="s">
        <v>35960</v>
      </c>
      <c r="AN62">
        <v>0</v>
      </c>
      <c r="AP62" t="s">
        <v>38822</v>
      </c>
      <c r="AQ62">
        <v>0</v>
      </c>
      <c r="AS62" t="s">
        <v>314</v>
      </c>
      <c r="AT62">
        <v>0</v>
      </c>
      <c r="AV62" t="s">
        <v>39299</v>
      </c>
      <c r="AW62">
        <v>0</v>
      </c>
      <c r="AY62" t="s">
        <v>36074</v>
      </c>
      <c r="AZ62">
        <v>0</v>
      </c>
      <c r="BB62" t="s">
        <v>39300</v>
      </c>
      <c r="BC62">
        <v>0</v>
      </c>
      <c r="BE62" t="s">
        <v>39301</v>
      </c>
      <c r="BF62">
        <v>0</v>
      </c>
      <c r="BH62" t="s">
        <v>39302</v>
      </c>
      <c r="BI62">
        <v>0</v>
      </c>
      <c r="BK62" t="s">
        <v>39303</v>
      </c>
      <c r="BL62">
        <v>0</v>
      </c>
    </row>
    <row r="63" spans="1:64" x14ac:dyDescent="0.3">
      <c r="A63">
        <v>62</v>
      </c>
      <c r="B63" s="1">
        <v>45875.387499999997</v>
      </c>
      <c r="C63" s="1">
        <v>45875.391273148147</v>
      </c>
      <c r="D63" t="s">
        <v>659</v>
      </c>
      <c r="E63" t="s">
        <v>660</v>
      </c>
      <c r="I63" t="s">
        <v>5019</v>
      </c>
      <c r="J63">
        <v>0</v>
      </c>
      <c r="L63">
        <v>10</v>
      </c>
      <c r="M63">
        <v>0</v>
      </c>
      <c r="O63">
        <v>19</v>
      </c>
      <c r="P63">
        <v>0</v>
      </c>
      <c r="R63" t="s">
        <v>39304</v>
      </c>
      <c r="S63">
        <v>0</v>
      </c>
      <c r="U63" t="s">
        <v>39305</v>
      </c>
      <c r="V63">
        <v>0</v>
      </c>
      <c r="X63" t="s">
        <v>39029</v>
      </c>
      <c r="Y63">
        <v>0</v>
      </c>
      <c r="AA63" t="s">
        <v>39306</v>
      </c>
      <c r="AB63">
        <v>0</v>
      </c>
      <c r="AD63" t="s">
        <v>38675</v>
      </c>
      <c r="AE63">
        <v>0</v>
      </c>
      <c r="AG63" t="s">
        <v>39307</v>
      </c>
      <c r="AH63">
        <v>0</v>
      </c>
      <c r="AJ63" t="s">
        <v>38676</v>
      </c>
      <c r="AK63">
        <v>0</v>
      </c>
      <c r="AM63" t="s">
        <v>20593</v>
      </c>
      <c r="AN63">
        <v>0</v>
      </c>
      <c r="AP63" t="s">
        <v>39308</v>
      </c>
      <c r="AQ63">
        <v>0</v>
      </c>
      <c r="AS63" t="s">
        <v>314</v>
      </c>
      <c r="AT63">
        <v>0</v>
      </c>
      <c r="AV63" t="s">
        <v>38680</v>
      </c>
      <c r="AW63">
        <v>0</v>
      </c>
      <c r="AY63" t="s">
        <v>39309</v>
      </c>
      <c r="AZ63">
        <v>0</v>
      </c>
      <c r="BB63" t="s">
        <v>39310</v>
      </c>
      <c r="BC63">
        <v>0</v>
      </c>
      <c r="BE63" t="s">
        <v>39311</v>
      </c>
      <c r="BF63">
        <v>0</v>
      </c>
      <c r="BH63" t="s">
        <v>39312</v>
      </c>
      <c r="BI63">
        <v>0</v>
      </c>
      <c r="BK63" t="s">
        <v>39313</v>
      </c>
      <c r="BL63">
        <v>0</v>
      </c>
    </row>
    <row r="64" spans="1:64" x14ac:dyDescent="0.3">
      <c r="A64">
        <v>63</v>
      </c>
      <c r="B64" s="1">
        <v>45875.387638888889</v>
      </c>
      <c r="C64" s="1">
        <v>45875.392442129632</v>
      </c>
      <c r="D64" t="s">
        <v>479</v>
      </c>
      <c r="E64" t="s">
        <v>480</v>
      </c>
      <c r="I64" t="s">
        <v>480</v>
      </c>
      <c r="J64">
        <v>0</v>
      </c>
      <c r="L64">
        <v>10</v>
      </c>
      <c r="M64">
        <v>0</v>
      </c>
      <c r="O64">
        <v>15</v>
      </c>
      <c r="P64">
        <v>0</v>
      </c>
      <c r="R64" t="s">
        <v>38939</v>
      </c>
      <c r="S64">
        <v>0</v>
      </c>
      <c r="U64" t="s">
        <v>38940</v>
      </c>
      <c r="V64">
        <v>0</v>
      </c>
      <c r="X64" t="s">
        <v>38640</v>
      </c>
      <c r="Y64">
        <v>0</v>
      </c>
      <c r="AA64" t="s">
        <v>39314</v>
      </c>
      <c r="AB64">
        <v>0</v>
      </c>
      <c r="AD64" t="s">
        <v>38640</v>
      </c>
      <c r="AE64">
        <v>0</v>
      </c>
      <c r="AG64" t="s">
        <v>39076</v>
      </c>
      <c r="AH64">
        <v>0</v>
      </c>
      <c r="AJ64" t="s">
        <v>35872</v>
      </c>
      <c r="AK64">
        <v>0</v>
      </c>
      <c r="AM64" t="s">
        <v>39006</v>
      </c>
      <c r="AN64">
        <v>0</v>
      </c>
      <c r="AP64" t="s">
        <v>39315</v>
      </c>
      <c r="AQ64">
        <v>0</v>
      </c>
      <c r="AS64" t="s">
        <v>39316</v>
      </c>
      <c r="AT64">
        <v>0</v>
      </c>
      <c r="AV64" t="s">
        <v>38641</v>
      </c>
      <c r="AW64">
        <v>0</v>
      </c>
      <c r="AY64" t="s">
        <v>39317</v>
      </c>
      <c r="AZ64">
        <v>0</v>
      </c>
      <c r="BB64" t="s">
        <v>39318</v>
      </c>
      <c r="BC64">
        <v>0</v>
      </c>
      <c r="BE64" t="s">
        <v>39319</v>
      </c>
      <c r="BF64">
        <v>0</v>
      </c>
      <c r="BH64" t="s">
        <v>38951</v>
      </c>
      <c r="BI64">
        <v>0</v>
      </c>
      <c r="BK64" t="s">
        <v>39320</v>
      </c>
      <c r="BL64">
        <v>0</v>
      </c>
    </row>
    <row r="65" spans="1:64" x14ac:dyDescent="0.3">
      <c r="A65">
        <v>64</v>
      </c>
      <c r="B65" s="1">
        <v>45875.389918981484</v>
      </c>
      <c r="C65" s="1">
        <v>45875.395486111112</v>
      </c>
      <c r="D65" t="s">
        <v>818</v>
      </c>
      <c r="E65" t="s">
        <v>819</v>
      </c>
      <c r="I65" t="s">
        <v>35103</v>
      </c>
      <c r="J65">
        <v>0</v>
      </c>
      <c r="L65">
        <v>10</v>
      </c>
      <c r="M65">
        <v>0</v>
      </c>
      <c r="O65">
        <v>1</v>
      </c>
      <c r="P65">
        <v>0</v>
      </c>
      <c r="R65" t="s">
        <v>39014</v>
      </c>
      <c r="S65">
        <v>0</v>
      </c>
      <c r="U65" t="s">
        <v>39015</v>
      </c>
      <c r="V65">
        <v>0</v>
      </c>
      <c r="X65" t="s">
        <v>35628</v>
      </c>
      <c r="Y65">
        <v>0</v>
      </c>
      <c r="AA65" t="s">
        <v>39321</v>
      </c>
      <c r="AB65">
        <v>0</v>
      </c>
      <c r="AD65" t="s">
        <v>38666</v>
      </c>
      <c r="AE65">
        <v>0</v>
      </c>
      <c r="AG65" t="s">
        <v>39322</v>
      </c>
      <c r="AH65">
        <v>0</v>
      </c>
      <c r="AJ65" t="s">
        <v>35872</v>
      </c>
      <c r="AK65">
        <v>0</v>
      </c>
      <c r="AM65" t="s">
        <v>37081</v>
      </c>
      <c r="AN65">
        <v>0</v>
      </c>
      <c r="AP65" t="s">
        <v>37571</v>
      </c>
      <c r="AQ65">
        <v>0</v>
      </c>
      <c r="AS65" t="s">
        <v>38789</v>
      </c>
      <c r="AT65">
        <v>0</v>
      </c>
      <c r="AV65" t="s">
        <v>38641</v>
      </c>
      <c r="AW65">
        <v>0</v>
      </c>
      <c r="AY65" t="s">
        <v>36074</v>
      </c>
      <c r="AZ65">
        <v>0</v>
      </c>
      <c r="BB65" t="s">
        <v>39323</v>
      </c>
      <c r="BC65">
        <v>0</v>
      </c>
      <c r="BE65" t="s">
        <v>39324</v>
      </c>
      <c r="BF65">
        <v>0</v>
      </c>
      <c r="BH65" t="s">
        <v>39325</v>
      </c>
      <c r="BI65">
        <v>0</v>
      </c>
      <c r="BK65" t="s">
        <v>39326</v>
      </c>
      <c r="BL65">
        <v>0</v>
      </c>
    </row>
    <row r="66" spans="1:64" x14ac:dyDescent="0.3">
      <c r="A66">
        <v>65</v>
      </c>
      <c r="B66" s="1">
        <v>45875.391793981478</v>
      </c>
      <c r="C66" s="1">
        <v>45875.396099537036</v>
      </c>
      <c r="D66" t="s">
        <v>575</v>
      </c>
      <c r="E66" t="s">
        <v>576</v>
      </c>
      <c r="I66" t="s">
        <v>39327</v>
      </c>
      <c r="J66">
        <v>0</v>
      </c>
      <c r="L66">
        <v>10</v>
      </c>
      <c r="M66">
        <v>0</v>
      </c>
      <c r="O66">
        <v>3</v>
      </c>
      <c r="P66">
        <v>0</v>
      </c>
      <c r="R66" t="s">
        <v>39328</v>
      </c>
      <c r="S66">
        <v>0</v>
      </c>
      <c r="U66" t="s">
        <v>39329</v>
      </c>
      <c r="V66">
        <v>0</v>
      </c>
      <c r="X66" t="s">
        <v>39029</v>
      </c>
      <c r="Y66">
        <v>0</v>
      </c>
      <c r="AA66" t="s">
        <v>39330</v>
      </c>
      <c r="AB66">
        <v>0</v>
      </c>
      <c r="AD66" t="s">
        <v>39331</v>
      </c>
      <c r="AE66">
        <v>0</v>
      </c>
      <c r="AG66" t="s">
        <v>39332</v>
      </c>
      <c r="AH66">
        <v>0</v>
      </c>
      <c r="AJ66" t="s">
        <v>39212</v>
      </c>
      <c r="AK66">
        <v>0</v>
      </c>
      <c r="AM66" t="s">
        <v>39333</v>
      </c>
      <c r="AN66">
        <v>0</v>
      </c>
      <c r="AP66" t="s">
        <v>39334</v>
      </c>
      <c r="AQ66">
        <v>0</v>
      </c>
      <c r="AS66" t="s">
        <v>39335</v>
      </c>
      <c r="AT66">
        <v>0</v>
      </c>
      <c r="AV66" t="s">
        <v>39212</v>
      </c>
      <c r="AW66">
        <v>0</v>
      </c>
      <c r="AY66" t="s">
        <v>39336</v>
      </c>
      <c r="AZ66">
        <v>0</v>
      </c>
      <c r="BB66" t="s">
        <v>39337</v>
      </c>
      <c r="BC66">
        <v>0</v>
      </c>
      <c r="BE66" t="s">
        <v>39338</v>
      </c>
      <c r="BF66">
        <v>0</v>
      </c>
      <c r="BH66" t="s">
        <v>39339</v>
      </c>
      <c r="BI66">
        <v>0</v>
      </c>
      <c r="BK66" t="s">
        <v>39340</v>
      </c>
      <c r="BL66">
        <v>0</v>
      </c>
    </row>
    <row r="67" spans="1:64" x14ac:dyDescent="0.3">
      <c r="A67">
        <v>66</v>
      </c>
      <c r="B67" s="1">
        <v>45875.387314814812</v>
      </c>
      <c r="C67" s="1">
        <v>45875.396527777775</v>
      </c>
      <c r="D67" t="s">
        <v>531</v>
      </c>
      <c r="E67" t="s">
        <v>532</v>
      </c>
      <c r="I67" t="s">
        <v>39341</v>
      </c>
      <c r="J67">
        <v>0</v>
      </c>
      <c r="L67">
        <v>10</v>
      </c>
      <c r="M67">
        <v>0</v>
      </c>
      <c r="O67">
        <v>13</v>
      </c>
      <c r="P67">
        <v>0</v>
      </c>
      <c r="R67" t="s">
        <v>39342</v>
      </c>
      <c r="S67">
        <v>0</v>
      </c>
      <c r="U67" t="s">
        <v>39343</v>
      </c>
      <c r="V67">
        <v>0</v>
      </c>
      <c r="X67" t="s">
        <v>35628</v>
      </c>
      <c r="Y67">
        <v>0</v>
      </c>
      <c r="AA67" t="s">
        <v>36161</v>
      </c>
      <c r="AB67">
        <v>0</v>
      </c>
      <c r="AD67" t="s">
        <v>38640</v>
      </c>
      <c r="AE67">
        <v>0</v>
      </c>
      <c r="AG67" t="s">
        <v>13324</v>
      </c>
      <c r="AH67">
        <v>0</v>
      </c>
      <c r="AJ67" t="s">
        <v>35872</v>
      </c>
      <c r="AK67">
        <v>0</v>
      </c>
      <c r="AM67" t="s">
        <v>39344</v>
      </c>
      <c r="AN67">
        <v>0</v>
      </c>
      <c r="AP67" t="s">
        <v>39345</v>
      </c>
      <c r="AQ67">
        <v>0</v>
      </c>
      <c r="AS67" t="s">
        <v>39346</v>
      </c>
      <c r="AT67">
        <v>0</v>
      </c>
      <c r="AV67" t="s">
        <v>39347</v>
      </c>
      <c r="AW67">
        <v>0</v>
      </c>
      <c r="AY67" t="s">
        <v>39348</v>
      </c>
      <c r="AZ67">
        <v>0</v>
      </c>
      <c r="BB67" t="s">
        <v>39349</v>
      </c>
      <c r="BC67">
        <v>0</v>
      </c>
      <c r="BE67" t="s">
        <v>39350</v>
      </c>
      <c r="BF67">
        <v>0</v>
      </c>
      <c r="BH67" t="s">
        <v>39351</v>
      </c>
      <c r="BI67">
        <v>0</v>
      </c>
      <c r="BK67" t="s">
        <v>39352</v>
      </c>
      <c r="BL67">
        <v>0</v>
      </c>
    </row>
    <row r="68" spans="1:64" x14ac:dyDescent="0.3">
      <c r="A68">
        <v>67</v>
      </c>
      <c r="B68" s="1">
        <v>45875.389363425929</v>
      </c>
      <c r="C68" s="1">
        <v>45875.398298611108</v>
      </c>
      <c r="D68" t="s">
        <v>741</v>
      </c>
      <c r="E68" t="s">
        <v>742</v>
      </c>
      <c r="I68" t="s">
        <v>742</v>
      </c>
      <c r="J68">
        <v>0</v>
      </c>
      <c r="L68">
        <v>10</v>
      </c>
      <c r="M68">
        <v>0</v>
      </c>
      <c r="O68">
        <v>36</v>
      </c>
      <c r="P68">
        <v>0</v>
      </c>
      <c r="R68" t="s">
        <v>39353</v>
      </c>
      <c r="S68">
        <v>0</v>
      </c>
      <c r="U68" t="s">
        <v>39354</v>
      </c>
      <c r="V68">
        <v>0</v>
      </c>
      <c r="X68" t="s">
        <v>35628</v>
      </c>
      <c r="Y68">
        <v>0</v>
      </c>
      <c r="AA68" t="s">
        <v>39306</v>
      </c>
      <c r="AB68">
        <v>0</v>
      </c>
      <c r="AD68" t="s">
        <v>39355</v>
      </c>
      <c r="AE68">
        <v>0</v>
      </c>
      <c r="AG68" t="s">
        <v>39356</v>
      </c>
      <c r="AH68">
        <v>0</v>
      </c>
      <c r="AJ68" t="s">
        <v>38676</v>
      </c>
      <c r="AK68">
        <v>0</v>
      </c>
      <c r="AM68" t="s">
        <v>39357</v>
      </c>
      <c r="AN68">
        <v>0</v>
      </c>
      <c r="AP68" t="s">
        <v>39358</v>
      </c>
      <c r="AQ68">
        <v>0</v>
      </c>
      <c r="AS68" t="s">
        <v>22286</v>
      </c>
      <c r="AT68">
        <v>0</v>
      </c>
      <c r="AV68" t="s">
        <v>38680</v>
      </c>
      <c r="AW68">
        <v>0</v>
      </c>
      <c r="AY68" t="s">
        <v>39359</v>
      </c>
      <c r="AZ68">
        <v>0</v>
      </c>
      <c r="BB68" t="s">
        <v>39360</v>
      </c>
      <c r="BC68">
        <v>0</v>
      </c>
      <c r="BE68" t="s">
        <v>39361</v>
      </c>
      <c r="BF68">
        <v>0</v>
      </c>
      <c r="BH68" t="s">
        <v>38951</v>
      </c>
      <c r="BI68">
        <v>0</v>
      </c>
      <c r="BK68" t="s">
        <v>39320</v>
      </c>
      <c r="BL68">
        <v>0</v>
      </c>
    </row>
    <row r="69" spans="1:64" x14ac:dyDescent="0.3">
      <c r="A69">
        <v>68</v>
      </c>
      <c r="B69" s="1">
        <v>45875.388391203705</v>
      </c>
      <c r="C69" s="1">
        <v>45875.39880787037</v>
      </c>
      <c r="D69" t="s">
        <v>682</v>
      </c>
      <c r="E69" t="s">
        <v>683</v>
      </c>
      <c r="I69" t="s">
        <v>39362</v>
      </c>
      <c r="J69">
        <v>0</v>
      </c>
      <c r="L69">
        <v>10</v>
      </c>
      <c r="M69">
        <v>0</v>
      </c>
      <c r="O69">
        <v>25</v>
      </c>
      <c r="P69">
        <v>0</v>
      </c>
      <c r="R69" t="s">
        <v>38939</v>
      </c>
      <c r="S69">
        <v>0</v>
      </c>
      <c r="U69" t="s">
        <v>39363</v>
      </c>
      <c r="V69">
        <v>0</v>
      </c>
      <c r="X69" t="s">
        <v>35628</v>
      </c>
      <c r="Y69">
        <v>0</v>
      </c>
      <c r="AA69" t="s">
        <v>37058</v>
      </c>
      <c r="AB69">
        <v>0</v>
      </c>
      <c r="AD69" t="s">
        <v>38640</v>
      </c>
      <c r="AE69">
        <v>0</v>
      </c>
      <c r="AG69" t="s">
        <v>12887</v>
      </c>
      <c r="AH69">
        <v>0</v>
      </c>
      <c r="AJ69" t="s">
        <v>39364</v>
      </c>
      <c r="AK69">
        <v>0</v>
      </c>
      <c r="AM69" t="s">
        <v>36074</v>
      </c>
      <c r="AN69">
        <v>0</v>
      </c>
      <c r="AP69" t="s">
        <v>39365</v>
      </c>
      <c r="AQ69">
        <v>0</v>
      </c>
      <c r="AS69" t="s">
        <v>20593</v>
      </c>
      <c r="AT69">
        <v>0</v>
      </c>
      <c r="AV69" t="s">
        <v>38834</v>
      </c>
      <c r="AW69">
        <v>0</v>
      </c>
      <c r="AY69" t="s">
        <v>39366</v>
      </c>
      <c r="AZ69">
        <v>0</v>
      </c>
      <c r="BB69" t="s">
        <v>39367</v>
      </c>
      <c r="BC69">
        <v>0</v>
      </c>
      <c r="BE69" t="s">
        <v>39368</v>
      </c>
      <c r="BF69">
        <v>0</v>
      </c>
      <c r="BH69" t="s">
        <v>39369</v>
      </c>
      <c r="BI69">
        <v>0</v>
      </c>
      <c r="BK69" t="s">
        <v>39370</v>
      </c>
      <c r="BL69">
        <v>0</v>
      </c>
    </row>
    <row r="70" spans="1:64" x14ac:dyDescent="0.3">
      <c r="A70">
        <v>69</v>
      </c>
      <c r="B70" s="1">
        <v>45875.388090277775</v>
      </c>
      <c r="C70" s="1">
        <v>45875.399710648147</v>
      </c>
      <c r="D70" t="s">
        <v>799</v>
      </c>
      <c r="E70" t="s">
        <v>800</v>
      </c>
      <c r="I70" t="s">
        <v>800</v>
      </c>
      <c r="J70">
        <v>0</v>
      </c>
      <c r="L70">
        <v>10</v>
      </c>
      <c r="M70">
        <v>0</v>
      </c>
      <c r="O70">
        <v>38</v>
      </c>
      <c r="P70">
        <v>0</v>
      </c>
      <c r="R70" t="s">
        <v>38939</v>
      </c>
      <c r="S70">
        <v>0</v>
      </c>
      <c r="U70" t="s">
        <v>39371</v>
      </c>
      <c r="V70">
        <v>0</v>
      </c>
      <c r="X70" t="s">
        <v>35628</v>
      </c>
      <c r="Y70">
        <v>0</v>
      </c>
      <c r="AA70" t="s">
        <v>37058</v>
      </c>
      <c r="AB70">
        <v>0</v>
      </c>
      <c r="AD70" t="s">
        <v>38640</v>
      </c>
      <c r="AE70">
        <v>0</v>
      </c>
      <c r="AG70" t="s">
        <v>12887</v>
      </c>
      <c r="AH70">
        <v>0</v>
      </c>
      <c r="AJ70" t="s">
        <v>39364</v>
      </c>
      <c r="AK70">
        <v>0</v>
      </c>
      <c r="AM70" t="s">
        <v>36074</v>
      </c>
      <c r="AN70">
        <v>0</v>
      </c>
      <c r="AP70" t="s">
        <v>35872</v>
      </c>
      <c r="AQ70">
        <v>0</v>
      </c>
      <c r="AS70" t="s">
        <v>20593</v>
      </c>
      <c r="AT70">
        <v>0</v>
      </c>
      <c r="AV70" t="s">
        <v>38641</v>
      </c>
      <c r="AW70">
        <v>0</v>
      </c>
      <c r="AY70" t="s">
        <v>39366</v>
      </c>
      <c r="AZ70">
        <v>0</v>
      </c>
      <c r="BB70" t="s">
        <v>39372</v>
      </c>
      <c r="BC70">
        <v>0</v>
      </c>
      <c r="BE70" t="s">
        <v>39373</v>
      </c>
      <c r="BF70">
        <v>0</v>
      </c>
      <c r="BH70" t="s">
        <v>39325</v>
      </c>
      <c r="BI70">
        <v>0</v>
      </c>
      <c r="BK70" t="s">
        <v>39326</v>
      </c>
      <c r="BL70">
        <v>0</v>
      </c>
    </row>
    <row r="71" spans="1:64" x14ac:dyDescent="0.3">
      <c r="A71">
        <v>70</v>
      </c>
      <c r="B71" s="1">
        <v>45875.394386574073</v>
      </c>
      <c r="C71" s="1">
        <v>45875.400173611109</v>
      </c>
      <c r="D71" t="s">
        <v>713</v>
      </c>
      <c r="E71" t="s">
        <v>714</v>
      </c>
      <c r="I71" t="s">
        <v>714</v>
      </c>
      <c r="J71">
        <v>0</v>
      </c>
      <c r="L71">
        <v>10</v>
      </c>
      <c r="M71">
        <v>0</v>
      </c>
      <c r="O71">
        <v>24</v>
      </c>
      <c r="P71">
        <v>0</v>
      </c>
      <c r="R71" t="s">
        <v>39374</v>
      </c>
      <c r="S71">
        <v>0</v>
      </c>
      <c r="U71" t="s">
        <v>39375</v>
      </c>
      <c r="V71">
        <v>0</v>
      </c>
      <c r="X71" t="s">
        <v>38983</v>
      </c>
      <c r="Y71">
        <v>0</v>
      </c>
      <c r="AA71" t="s">
        <v>39376</v>
      </c>
      <c r="AB71">
        <v>0</v>
      </c>
      <c r="AD71" t="s">
        <v>39377</v>
      </c>
      <c r="AE71">
        <v>0</v>
      </c>
      <c r="AG71" t="s">
        <v>39378</v>
      </c>
      <c r="AH71">
        <v>0</v>
      </c>
      <c r="AJ71" t="s">
        <v>35872</v>
      </c>
      <c r="AK71">
        <v>0</v>
      </c>
      <c r="AM71" t="s">
        <v>38243</v>
      </c>
      <c r="AN71">
        <v>0</v>
      </c>
      <c r="AP71" t="s">
        <v>39379</v>
      </c>
      <c r="AQ71">
        <v>0</v>
      </c>
      <c r="AS71" t="s">
        <v>38942</v>
      </c>
      <c r="AT71">
        <v>0</v>
      </c>
      <c r="AV71" t="s">
        <v>38641</v>
      </c>
      <c r="AW71">
        <v>0</v>
      </c>
      <c r="AY71" t="s">
        <v>39380</v>
      </c>
      <c r="AZ71">
        <v>0</v>
      </c>
      <c r="BB71" t="s">
        <v>39381</v>
      </c>
      <c r="BC71">
        <v>0</v>
      </c>
      <c r="BE71" t="s">
        <v>39382</v>
      </c>
      <c r="BF71">
        <v>0</v>
      </c>
      <c r="BH71" t="s">
        <v>39383</v>
      </c>
      <c r="BI71">
        <v>0</v>
      </c>
      <c r="BK71" t="s">
        <v>39384</v>
      </c>
      <c r="BL71">
        <v>0</v>
      </c>
    </row>
    <row r="72" spans="1:64" x14ac:dyDescent="0.3">
      <c r="A72">
        <v>71</v>
      </c>
      <c r="B72" s="1">
        <v>45875.389722222222</v>
      </c>
      <c r="C72" s="1">
        <v>45875.400740740741</v>
      </c>
      <c r="D72" t="s">
        <v>468</v>
      </c>
      <c r="E72" t="s">
        <v>469</v>
      </c>
      <c r="I72" t="s">
        <v>469</v>
      </c>
      <c r="J72">
        <v>0</v>
      </c>
      <c r="L72">
        <v>10</v>
      </c>
      <c r="M72">
        <v>0</v>
      </c>
      <c r="O72">
        <v>10</v>
      </c>
      <c r="P72">
        <v>0</v>
      </c>
      <c r="R72" t="s">
        <v>39014</v>
      </c>
      <c r="S72">
        <v>0</v>
      </c>
      <c r="U72" t="s">
        <v>39385</v>
      </c>
      <c r="V72">
        <v>0</v>
      </c>
      <c r="X72" t="s">
        <v>35628</v>
      </c>
      <c r="Y72">
        <v>0</v>
      </c>
      <c r="AA72" t="s">
        <v>39386</v>
      </c>
      <c r="AB72">
        <v>0</v>
      </c>
      <c r="AD72" t="s">
        <v>39017</v>
      </c>
      <c r="AE72">
        <v>0</v>
      </c>
      <c r="AG72" t="s">
        <v>37936</v>
      </c>
      <c r="AH72">
        <v>0</v>
      </c>
      <c r="AJ72" t="s">
        <v>35872</v>
      </c>
      <c r="AK72">
        <v>0</v>
      </c>
      <c r="AM72" t="s">
        <v>38243</v>
      </c>
      <c r="AN72">
        <v>0</v>
      </c>
      <c r="AP72" t="s">
        <v>39020</v>
      </c>
      <c r="AQ72">
        <v>0</v>
      </c>
      <c r="AS72" t="s">
        <v>39021</v>
      </c>
      <c r="AT72">
        <v>0</v>
      </c>
      <c r="AV72" t="s">
        <v>38984</v>
      </c>
      <c r="AW72">
        <v>0</v>
      </c>
      <c r="AY72" t="s">
        <v>39387</v>
      </c>
      <c r="AZ72">
        <v>0</v>
      </c>
      <c r="BB72" t="s">
        <v>39388</v>
      </c>
      <c r="BC72">
        <v>0</v>
      </c>
      <c r="BE72" t="s">
        <v>39389</v>
      </c>
      <c r="BF72">
        <v>0</v>
      </c>
      <c r="BH72" t="s">
        <v>39390</v>
      </c>
      <c r="BI72">
        <v>0</v>
      </c>
      <c r="BK72" t="s">
        <v>39391</v>
      </c>
      <c r="BL72">
        <v>0</v>
      </c>
    </row>
    <row r="73" spans="1:64" x14ac:dyDescent="0.3">
      <c r="A73">
        <v>72</v>
      </c>
      <c r="B73" s="1">
        <v>45875.395844907405</v>
      </c>
      <c r="C73" s="1">
        <v>45875.400937500002</v>
      </c>
      <c r="D73" t="s">
        <v>829</v>
      </c>
      <c r="E73" t="s">
        <v>830</v>
      </c>
      <c r="I73" t="s">
        <v>830</v>
      </c>
      <c r="J73">
        <v>0</v>
      </c>
      <c r="L73">
        <v>10</v>
      </c>
      <c r="M73">
        <v>0</v>
      </c>
      <c r="O73">
        <v>34</v>
      </c>
      <c r="P73">
        <v>0</v>
      </c>
      <c r="R73" t="s">
        <v>39392</v>
      </c>
      <c r="S73">
        <v>0</v>
      </c>
      <c r="U73" t="s">
        <v>38940</v>
      </c>
      <c r="V73">
        <v>0</v>
      </c>
      <c r="X73" t="s">
        <v>35628</v>
      </c>
      <c r="Y73">
        <v>0</v>
      </c>
      <c r="AA73" t="s">
        <v>37058</v>
      </c>
      <c r="AB73">
        <v>0</v>
      </c>
      <c r="AD73" t="s">
        <v>38640</v>
      </c>
      <c r="AE73">
        <v>0</v>
      </c>
      <c r="AG73" t="s">
        <v>12887</v>
      </c>
      <c r="AH73">
        <v>0</v>
      </c>
      <c r="AJ73" t="s">
        <v>37571</v>
      </c>
      <c r="AK73">
        <v>0</v>
      </c>
      <c r="AM73" t="s">
        <v>36074</v>
      </c>
      <c r="AN73">
        <v>0</v>
      </c>
      <c r="AP73" t="s">
        <v>38654</v>
      </c>
      <c r="AQ73">
        <v>0</v>
      </c>
      <c r="AS73" t="s">
        <v>29312</v>
      </c>
      <c r="AT73">
        <v>0</v>
      </c>
      <c r="AV73" t="s">
        <v>38641</v>
      </c>
      <c r="AW73">
        <v>0</v>
      </c>
      <c r="AY73" t="s">
        <v>39366</v>
      </c>
      <c r="AZ73">
        <v>0</v>
      </c>
      <c r="BB73" t="s">
        <v>39393</v>
      </c>
      <c r="BC73">
        <v>0</v>
      </c>
      <c r="BE73" t="s">
        <v>39394</v>
      </c>
      <c r="BF73">
        <v>0</v>
      </c>
      <c r="BH73" t="s">
        <v>39395</v>
      </c>
      <c r="BI73">
        <v>0</v>
      </c>
      <c r="BK73" t="s">
        <v>39396</v>
      </c>
      <c r="BL73">
        <v>0</v>
      </c>
    </row>
    <row r="74" spans="1:64" x14ac:dyDescent="0.3">
      <c r="A74">
        <v>73</v>
      </c>
      <c r="B74" s="1">
        <v>45875.395497685182</v>
      </c>
      <c r="C74" s="1">
        <v>45875.401099537034</v>
      </c>
      <c r="D74" t="s">
        <v>629</v>
      </c>
      <c r="E74" t="s">
        <v>630</v>
      </c>
      <c r="I74" t="s">
        <v>631</v>
      </c>
      <c r="J74">
        <v>0</v>
      </c>
      <c r="L74">
        <v>10</v>
      </c>
      <c r="M74">
        <v>0</v>
      </c>
      <c r="O74">
        <v>11</v>
      </c>
      <c r="P74">
        <v>0</v>
      </c>
      <c r="R74" t="s">
        <v>39397</v>
      </c>
      <c r="S74">
        <v>0</v>
      </c>
      <c r="U74" t="s">
        <v>39398</v>
      </c>
      <c r="V74">
        <v>0</v>
      </c>
      <c r="X74" t="s">
        <v>38640</v>
      </c>
      <c r="Y74">
        <v>0</v>
      </c>
      <c r="AA74" t="s">
        <v>13344</v>
      </c>
      <c r="AB74">
        <v>0</v>
      </c>
      <c r="AD74" t="s">
        <v>38640</v>
      </c>
      <c r="AE74">
        <v>0</v>
      </c>
      <c r="AG74" t="s">
        <v>39399</v>
      </c>
      <c r="AH74">
        <v>0</v>
      </c>
      <c r="AJ74" t="s">
        <v>35872</v>
      </c>
      <c r="AK74">
        <v>0</v>
      </c>
      <c r="AM74" t="s">
        <v>20593</v>
      </c>
      <c r="AN74">
        <v>0</v>
      </c>
      <c r="AP74" t="s">
        <v>39400</v>
      </c>
      <c r="AQ74">
        <v>0</v>
      </c>
      <c r="AS74" t="s">
        <v>39401</v>
      </c>
      <c r="AT74">
        <v>0</v>
      </c>
      <c r="AV74" t="s">
        <v>38641</v>
      </c>
      <c r="AW74">
        <v>0</v>
      </c>
      <c r="AY74" t="s">
        <v>39402</v>
      </c>
      <c r="AZ74">
        <v>0</v>
      </c>
      <c r="BB74" t="s">
        <v>39403</v>
      </c>
      <c r="BC74">
        <v>0</v>
      </c>
      <c r="BE74" t="s">
        <v>39404</v>
      </c>
      <c r="BF74">
        <v>0</v>
      </c>
      <c r="BH74" t="s">
        <v>39405</v>
      </c>
      <c r="BI74">
        <v>0</v>
      </c>
      <c r="BK74" t="s">
        <v>39406</v>
      </c>
      <c r="BL74">
        <v>0</v>
      </c>
    </row>
    <row r="75" spans="1:64" x14ac:dyDescent="0.3">
      <c r="A75">
        <v>74</v>
      </c>
      <c r="B75" s="1">
        <v>45875.395543981482</v>
      </c>
      <c r="C75" s="1">
        <v>45875.402442129627</v>
      </c>
      <c r="D75" t="s">
        <v>602</v>
      </c>
      <c r="E75" t="s">
        <v>603</v>
      </c>
      <c r="I75" t="s">
        <v>39407</v>
      </c>
      <c r="J75">
        <v>0</v>
      </c>
      <c r="L75">
        <v>10</v>
      </c>
      <c r="M75">
        <v>0</v>
      </c>
      <c r="O75">
        <v>18</v>
      </c>
      <c r="P75">
        <v>0</v>
      </c>
      <c r="R75" t="s">
        <v>39408</v>
      </c>
      <c r="S75">
        <v>0</v>
      </c>
      <c r="U75" t="s">
        <v>39052</v>
      </c>
      <c r="V75">
        <v>0</v>
      </c>
      <c r="X75" t="s">
        <v>39409</v>
      </c>
      <c r="Y75">
        <v>0</v>
      </c>
      <c r="AA75" t="s">
        <v>13344</v>
      </c>
      <c r="AB75">
        <v>0</v>
      </c>
      <c r="AD75" t="s">
        <v>39409</v>
      </c>
      <c r="AE75">
        <v>0</v>
      </c>
      <c r="AG75" t="s">
        <v>39410</v>
      </c>
      <c r="AH75">
        <v>0</v>
      </c>
      <c r="AJ75" t="s">
        <v>39411</v>
      </c>
      <c r="AK75">
        <v>0</v>
      </c>
      <c r="AM75" t="s">
        <v>39412</v>
      </c>
      <c r="AN75">
        <v>0</v>
      </c>
      <c r="AP75" t="s">
        <v>39413</v>
      </c>
      <c r="AQ75">
        <v>0</v>
      </c>
      <c r="AS75" t="s">
        <v>39414</v>
      </c>
      <c r="AT75">
        <v>0</v>
      </c>
      <c r="AV75" t="s">
        <v>39415</v>
      </c>
      <c r="AW75">
        <v>0</v>
      </c>
      <c r="AY75" t="s">
        <v>39416</v>
      </c>
      <c r="AZ75">
        <v>0</v>
      </c>
      <c r="BB75" t="s">
        <v>39318</v>
      </c>
      <c r="BC75">
        <v>0</v>
      </c>
      <c r="BE75" t="s">
        <v>39417</v>
      </c>
      <c r="BF75">
        <v>0</v>
      </c>
      <c r="BH75" t="s">
        <v>39418</v>
      </c>
      <c r="BI75">
        <v>0</v>
      </c>
      <c r="BK75" t="s">
        <v>39326</v>
      </c>
      <c r="BL75">
        <v>0</v>
      </c>
    </row>
    <row r="76" spans="1:64" x14ac:dyDescent="0.3">
      <c r="A76">
        <v>75</v>
      </c>
      <c r="B76" s="1">
        <v>45875.398333333331</v>
      </c>
      <c r="C76" s="1">
        <v>45875.404722222222</v>
      </c>
      <c r="D76" t="s">
        <v>583</v>
      </c>
      <c r="E76" t="s">
        <v>584</v>
      </c>
      <c r="I76" t="s">
        <v>585</v>
      </c>
      <c r="J76">
        <v>0</v>
      </c>
      <c r="L76">
        <v>10</v>
      </c>
      <c r="M76">
        <v>0</v>
      </c>
      <c r="O76">
        <v>9</v>
      </c>
      <c r="P76">
        <v>0</v>
      </c>
      <c r="R76" t="s">
        <v>39419</v>
      </c>
      <c r="S76">
        <v>0</v>
      </c>
      <c r="U76" t="s">
        <v>39420</v>
      </c>
      <c r="V76">
        <v>0</v>
      </c>
      <c r="X76" t="s">
        <v>35628</v>
      </c>
      <c r="Y76">
        <v>0</v>
      </c>
      <c r="AA76" t="s">
        <v>36607</v>
      </c>
      <c r="AB76">
        <v>0</v>
      </c>
      <c r="AD76" t="s">
        <v>38666</v>
      </c>
      <c r="AE76">
        <v>0</v>
      </c>
      <c r="AG76" t="s">
        <v>39421</v>
      </c>
      <c r="AH76">
        <v>0</v>
      </c>
      <c r="AJ76" t="s">
        <v>35872</v>
      </c>
      <c r="AK76">
        <v>0</v>
      </c>
      <c r="AM76" t="s">
        <v>20593</v>
      </c>
      <c r="AN76">
        <v>0</v>
      </c>
      <c r="AP76" t="s">
        <v>39422</v>
      </c>
      <c r="AQ76">
        <v>0</v>
      </c>
      <c r="AS76" t="s">
        <v>39423</v>
      </c>
      <c r="AT76">
        <v>0</v>
      </c>
      <c r="AV76" t="s">
        <v>38812</v>
      </c>
      <c r="AW76">
        <v>0</v>
      </c>
      <c r="AY76" t="s">
        <v>39424</v>
      </c>
      <c r="AZ76">
        <v>0</v>
      </c>
      <c r="BB76" t="s">
        <v>39425</v>
      </c>
      <c r="BC76">
        <v>0</v>
      </c>
      <c r="BE76" t="s">
        <v>39426</v>
      </c>
      <c r="BF76">
        <v>0</v>
      </c>
      <c r="BH76" t="s">
        <v>39427</v>
      </c>
      <c r="BI76">
        <v>0</v>
      </c>
      <c r="BK76" t="s">
        <v>39428</v>
      </c>
      <c r="BL76">
        <v>0</v>
      </c>
    </row>
    <row r="77" spans="1:64" x14ac:dyDescent="0.3">
      <c r="A77">
        <v>76</v>
      </c>
      <c r="B77" s="1">
        <v>45875.388680555552</v>
      </c>
      <c r="C77" s="1">
        <v>45875.404988425929</v>
      </c>
      <c r="D77" t="s">
        <v>648</v>
      </c>
      <c r="E77" t="s">
        <v>649</v>
      </c>
      <c r="I77" t="s">
        <v>649</v>
      </c>
      <c r="J77">
        <v>0</v>
      </c>
      <c r="L77">
        <v>10</v>
      </c>
      <c r="M77">
        <v>0</v>
      </c>
      <c r="O77">
        <v>17</v>
      </c>
      <c r="P77">
        <v>0</v>
      </c>
      <c r="R77" t="s">
        <v>39429</v>
      </c>
      <c r="S77">
        <v>0</v>
      </c>
      <c r="U77" t="s">
        <v>39430</v>
      </c>
      <c r="V77">
        <v>0</v>
      </c>
      <c r="X77" t="s">
        <v>35628</v>
      </c>
      <c r="Y77">
        <v>0</v>
      </c>
      <c r="AA77" t="s">
        <v>39431</v>
      </c>
      <c r="AB77">
        <v>0</v>
      </c>
      <c r="AD77" t="s">
        <v>39432</v>
      </c>
      <c r="AE77">
        <v>0</v>
      </c>
      <c r="AG77" t="s">
        <v>36781</v>
      </c>
      <c r="AH77">
        <v>0</v>
      </c>
      <c r="AJ77" t="s">
        <v>35872</v>
      </c>
      <c r="AK77">
        <v>0</v>
      </c>
      <c r="AM77" t="s">
        <v>39433</v>
      </c>
      <c r="AN77">
        <v>0</v>
      </c>
      <c r="AP77" t="s">
        <v>39434</v>
      </c>
      <c r="AQ77">
        <v>0</v>
      </c>
      <c r="AS77" t="s">
        <v>36781</v>
      </c>
      <c r="AT77">
        <v>0</v>
      </c>
      <c r="AV77" t="s">
        <v>38984</v>
      </c>
      <c r="AW77">
        <v>0</v>
      </c>
      <c r="AY77" t="s">
        <v>39435</v>
      </c>
      <c r="AZ77">
        <v>0</v>
      </c>
      <c r="BB77" t="s">
        <v>39436</v>
      </c>
      <c r="BC77">
        <v>0</v>
      </c>
      <c r="BE77" t="s">
        <v>39437</v>
      </c>
      <c r="BF77">
        <v>0</v>
      </c>
      <c r="BH77" t="s">
        <v>39438</v>
      </c>
      <c r="BI77">
        <v>0</v>
      </c>
      <c r="BK77" t="s">
        <v>39439</v>
      </c>
      <c r="BL77">
        <v>0</v>
      </c>
    </row>
    <row r="78" spans="1:64" x14ac:dyDescent="0.3">
      <c r="A78">
        <v>77</v>
      </c>
      <c r="B78" s="1">
        <v>45875.396354166667</v>
      </c>
      <c r="C78" s="1">
        <v>45875.405277777776</v>
      </c>
      <c r="D78" t="s">
        <v>671</v>
      </c>
      <c r="E78" t="s">
        <v>672</v>
      </c>
      <c r="I78" t="s">
        <v>672</v>
      </c>
      <c r="J78">
        <v>0</v>
      </c>
      <c r="L78">
        <v>10</v>
      </c>
      <c r="M78">
        <v>0</v>
      </c>
      <c r="O78">
        <v>6</v>
      </c>
      <c r="P78">
        <v>0</v>
      </c>
      <c r="R78" t="s">
        <v>39440</v>
      </c>
      <c r="S78">
        <v>0</v>
      </c>
      <c r="U78" t="s">
        <v>39441</v>
      </c>
      <c r="V78">
        <v>0</v>
      </c>
      <c r="X78" t="s">
        <v>35628</v>
      </c>
      <c r="Y78">
        <v>0</v>
      </c>
      <c r="AA78" t="s">
        <v>39442</v>
      </c>
      <c r="AB78">
        <v>0</v>
      </c>
      <c r="AD78" t="s">
        <v>39443</v>
      </c>
      <c r="AE78">
        <v>0</v>
      </c>
      <c r="AG78" t="s">
        <v>38942</v>
      </c>
      <c r="AH78">
        <v>0</v>
      </c>
      <c r="AJ78" t="s">
        <v>35872</v>
      </c>
      <c r="AK78">
        <v>0</v>
      </c>
      <c r="AM78" t="s">
        <v>39444</v>
      </c>
      <c r="AN78">
        <v>0</v>
      </c>
      <c r="AP78" t="s">
        <v>39445</v>
      </c>
      <c r="AQ78">
        <v>0</v>
      </c>
      <c r="AS78" t="s">
        <v>39446</v>
      </c>
      <c r="AT78">
        <v>0</v>
      </c>
      <c r="AV78" t="s">
        <v>39447</v>
      </c>
      <c r="AW78">
        <v>0</v>
      </c>
      <c r="AY78" t="s">
        <v>39448</v>
      </c>
      <c r="AZ78">
        <v>0</v>
      </c>
      <c r="BB78" t="s">
        <v>39449</v>
      </c>
      <c r="BC78">
        <v>0</v>
      </c>
      <c r="BE78" t="s">
        <v>39450</v>
      </c>
      <c r="BF78">
        <v>0</v>
      </c>
      <c r="BH78" t="s">
        <v>39451</v>
      </c>
      <c r="BI78">
        <v>0</v>
      </c>
      <c r="BK78" t="s">
        <v>39452</v>
      </c>
      <c r="BL78">
        <v>0</v>
      </c>
    </row>
    <row r="79" spans="1:64" x14ac:dyDescent="0.3">
      <c r="A79">
        <v>78</v>
      </c>
      <c r="B79" s="1">
        <v>45875.397037037037</v>
      </c>
      <c r="C79" s="1">
        <v>45875.405393518522</v>
      </c>
      <c r="D79" t="s">
        <v>511</v>
      </c>
      <c r="E79" t="s">
        <v>512</v>
      </c>
      <c r="I79" t="s">
        <v>512</v>
      </c>
      <c r="J79">
        <v>0</v>
      </c>
      <c r="L79">
        <v>10</v>
      </c>
      <c r="M79">
        <v>0</v>
      </c>
      <c r="O79">
        <v>16</v>
      </c>
      <c r="P79">
        <v>0</v>
      </c>
      <c r="R79" t="s">
        <v>39453</v>
      </c>
      <c r="S79">
        <v>0</v>
      </c>
      <c r="U79" t="s">
        <v>39052</v>
      </c>
      <c r="V79">
        <v>0</v>
      </c>
      <c r="X79" t="s">
        <v>38858</v>
      </c>
      <c r="Y79">
        <v>0</v>
      </c>
      <c r="AA79" t="s">
        <v>38475</v>
      </c>
      <c r="AB79">
        <v>0</v>
      </c>
      <c r="AD79" t="s">
        <v>38640</v>
      </c>
      <c r="AE79">
        <v>0</v>
      </c>
      <c r="AG79" t="s">
        <v>39454</v>
      </c>
      <c r="AH79">
        <v>0</v>
      </c>
      <c r="AJ79" t="s">
        <v>38822</v>
      </c>
      <c r="AK79">
        <v>0</v>
      </c>
      <c r="AM79" t="s">
        <v>39455</v>
      </c>
      <c r="AN79">
        <v>0</v>
      </c>
      <c r="AP79" t="s">
        <v>39173</v>
      </c>
      <c r="AQ79">
        <v>0</v>
      </c>
      <c r="AS79" t="s">
        <v>39456</v>
      </c>
      <c r="AT79">
        <v>0</v>
      </c>
      <c r="AV79" t="s">
        <v>39457</v>
      </c>
      <c r="AW79">
        <v>0</v>
      </c>
      <c r="AY79" t="s">
        <v>39458</v>
      </c>
      <c r="AZ79">
        <v>0</v>
      </c>
      <c r="BB79" t="s">
        <v>39459</v>
      </c>
      <c r="BC79">
        <v>0</v>
      </c>
      <c r="BE79" t="s">
        <v>39324</v>
      </c>
      <c r="BF79">
        <v>0</v>
      </c>
      <c r="BH79" t="s">
        <v>39460</v>
      </c>
      <c r="BI79">
        <v>0</v>
      </c>
      <c r="BK79" t="s">
        <v>39461</v>
      </c>
      <c r="BL79">
        <v>0</v>
      </c>
    </row>
    <row r="80" spans="1:64" x14ac:dyDescent="0.3">
      <c r="A80">
        <v>79</v>
      </c>
      <c r="B80" s="1">
        <v>45875.397060185183</v>
      </c>
      <c r="C80" s="1">
        <v>45875.405844907407</v>
      </c>
      <c r="D80" t="s">
        <v>750</v>
      </c>
      <c r="E80" t="s">
        <v>751</v>
      </c>
      <c r="I80" t="s">
        <v>751</v>
      </c>
      <c r="J80">
        <v>0</v>
      </c>
      <c r="L80">
        <v>10</v>
      </c>
      <c r="M80">
        <v>0</v>
      </c>
      <c r="O80">
        <v>22</v>
      </c>
      <c r="P80">
        <v>0</v>
      </c>
      <c r="R80" t="s">
        <v>38939</v>
      </c>
      <c r="S80">
        <v>0</v>
      </c>
      <c r="U80" t="s">
        <v>38940</v>
      </c>
      <c r="V80">
        <v>0</v>
      </c>
      <c r="X80" t="s">
        <v>35628</v>
      </c>
      <c r="Y80">
        <v>0</v>
      </c>
      <c r="AA80" t="s">
        <v>35605</v>
      </c>
      <c r="AB80">
        <v>0</v>
      </c>
      <c r="AD80" t="s">
        <v>35605</v>
      </c>
      <c r="AE80">
        <v>0</v>
      </c>
      <c r="AG80" t="s">
        <v>35605</v>
      </c>
      <c r="AH80">
        <v>0</v>
      </c>
      <c r="AJ80" t="s">
        <v>35872</v>
      </c>
      <c r="AK80">
        <v>0</v>
      </c>
      <c r="AM80" t="s">
        <v>39462</v>
      </c>
      <c r="AN80">
        <v>0</v>
      </c>
      <c r="AP80" t="s">
        <v>39463</v>
      </c>
      <c r="AQ80">
        <v>0</v>
      </c>
      <c r="AS80" t="s">
        <v>39463</v>
      </c>
      <c r="AT80">
        <v>0</v>
      </c>
      <c r="AV80" t="s">
        <v>38984</v>
      </c>
      <c r="AW80">
        <v>0</v>
      </c>
      <c r="AY80" t="s">
        <v>39225</v>
      </c>
      <c r="AZ80">
        <v>0</v>
      </c>
      <c r="BB80" t="s">
        <v>39318</v>
      </c>
      <c r="BC80">
        <v>0</v>
      </c>
      <c r="BE80" t="s">
        <v>39324</v>
      </c>
      <c r="BF80">
        <v>0</v>
      </c>
      <c r="BH80" t="s">
        <v>38951</v>
      </c>
      <c r="BI80">
        <v>0</v>
      </c>
      <c r="BK80" t="s">
        <v>39326</v>
      </c>
      <c r="BL80">
        <v>0</v>
      </c>
    </row>
    <row r="81" spans="1:64" x14ac:dyDescent="0.3">
      <c r="A81">
        <v>80</v>
      </c>
      <c r="B81" s="1">
        <v>45875.398553240739</v>
      </c>
      <c r="C81" s="1">
        <v>45875.40693287037</v>
      </c>
      <c r="D81" t="s">
        <v>610</v>
      </c>
      <c r="E81" t="s">
        <v>611</v>
      </c>
      <c r="I81" t="s">
        <v>611</v>
      </c>
      <c r="J81">
        <v>0</v>
      </c>
      <c r="L81">
        <v>10</v>
      </c>
      <c r="M81">
        <v>0</v>
      </c>
      <c r="O81">
        <v>14</v>
      </c>
      <c r="P81">
        <v>0</v>
      </c>
      <c r="R81" t="s">
        <v>39464</v>
      </c>
      <c r="S81">
        <v>0</v>
      </c>
      <c r="U81" t="s">
        <v>39465</v>
      </c>
      <c r="V81">
        <v>0</v>
      </c>
      <c r="X81" t="s">
        <v>39466</v>
      </c>
      <c r="Y81">
        <v>0</v>
      </c>
      <c r="AA81" t="s">
        <v>39467</v>
      </c>
      <c r="AB81">
        <v>0</v>
      </c>
      <c r="AD81" t="s">
        <v>39468</v>
      </c>
      <c r="AE81">
        <v>0</v>
      </c>
      <c r="AG81" t="s">
        <v>39469</v>
      </c>
      <c r="AH81">
        <v>0</v>
      </c>
      <c r="AJ81" t="s">
        <v>39470</v>
      </c>
      <c r="AK81">
        <v>0</v>
      </c>
      <c r="AM81" t="s">
        <v>39471</v>
      </c>
      <c r="AN81">
        <v>0</v>
      </c>
      <c r="AP81" t="s">
        <v>39472</v>
      </c>
      <c r="AQ81">
        <v>0</v>
      </c>
      <c r="AS81" t="s">
        <v>39473</v>
      </c>
      <c r="AT81">
        <v>0</v>
      </c>
      <c r="AV81" t="s">
        <v>39474</v>
      </c>
      <c r="AW81">
        <v>0</v>
      </c>
      <c r="AY81" t="s">
        <v>39475</v>
      </c>
      <c r="AZ81">
        <v>0</v>
      </c>
      <c r="BB81" t="s">
        <v>39476</v>
      </c>
      <c r="BC81">
        <v>0</v>
      </c>
      <c r="BE81" t="s">
        <v>39477</v>
      </c>
      <c r="BF81">
        <v>0</v>
      </c>
      <c r="BH81" t="s">
        <v>39478</v>
      </c>
      <c r="BI81">
        <v>0</v>
      </c>
      <c r="BK81" t="s">
        <v>39479</v>
      </c>
      <c r="BL81">
        <v>0</v>
      </c>
    </row>
    <row r="82" spans="1:64" x14ac:dyDescent="0.3">
      <c r="A82">
        <v>81</v>
      </c>
      <c r="B82" s="1">
        <v>45875.39707175926</v>
      </c>
      <c r="C82" s="1">
        <v>45875.407453703701</v>
      </c>
      <c r="D82" t="s">
        <v>702</v>
      </c>
      <c r="E82" t="s">
        <v>703</v>
      </c>
      <c r="I82" t="s">
        <v>39480</v>
      </c>
      <c r="J82">
        <v>0</v>
      </c>
      <c r="L82">
        <v>10</v>
      </c>
      <c r="M82">
        <v>0</v>
      </c>
      <c r="O82">
        <v>20</v>
      </c>
      <c r="P82">
        <v>0</v>
      </c>
      <c r="R82" t="s">
        <v>39014</v>
      </c>
      <c r="S82">
        <v>0</v>
      </c>
      <c r="U82" t="s">
        <v>39015</v>
      </c>
      <c r="V82">
        <v>0</v>
      </c>
      <c r="X82" t="s">
        <v>35628</v>
      </c>
      <c r="Y82">
        <v>0</v>
      </c>
      <c r="AA82" t="s">
        <v>35605</v>
      </c>
      <c r="AB82">
        <v>0</v>
      </c>
      <c r="AD82" t="s">
        <v>38640</v>
      </c>
      <c r="AE82">
        <v>0</v>
      </c>
      <c r="AG82" t="s">
        <v>39481</v>
      </c>
      <c r="AH82">
        <v>0</v>
      </c>
      <c r="AJ82" t="s">
        <v>35872</v>
      </c>
      <c r="AK82">
        <v>0</v>
      </c>
      <c r="AM82" t="s">
        <v>39482</v>
      </c>
      <c r="AN82">
        <v>0</v>
      </c>
      <c r="AP82" t="s">
        <v>37571</v>
      </c>
      <c r="AQ82">
        <v>0</v>
      </c>
      <c r="AS82" t="s">
        <v>39414</v>
      </c>
      <c r="AT82">
        <v>0</v>
      </c>
      <c r="AV82" t="s">
        <v>38641</v>
      </c>
      <c r="AW82">
        <v>0</v>
      </c>
      <c r="AY82" t="s">
        <v>39225</v>
      </c>
      <c r="AZ82">
        <v>0</v>
      </c>
      <c r="BB82" t="s">
        <v>39483</v>
      </c>
      <c r="BC82">
        <v>0</v>
      </c>
      <c r="BE82" t="s">
        <v>39484</v>
      </c>
      <c r="BF82">
        <v>0</v>
      </c>
      <c r="BH82" t="s">
        <v>38951</v>
      </c>
      <c r="BI82">
        <v>0</v>
      </c>
      <c r="BK82" t="s">
        <v>39485</v>
      </c>
      <c r="BL82">
        <v>0</v>
      </c>
    </row>
    <row r="83" spans="1:64" x14ac:dyDescent="0.3">
      <c r="A83">
        <v>82</v>
      </c>
      <c r="B83" s="1">
        <v>45875.40284722222</v>
      </c>
      <c r="C83" s="1">
        <v>45875.407627314817</v>
      </c>
      <c r="D83" t="s">
        <v>489</v>
      </c>
      <c r="E83" t="s">
        <v>490</v>
      </c>
      <c r="I83" t="s">
        <v>491</v>
      </c>
      <c r="J83">
        <v>0</v>
      </c>
      <c r="L83">
        <v>10</v>
      </c>
      <c r="M83">
        <v>0</v>
      </c>
      <c r="O83">
        <v>7</v>
      </c>
      <c r="P83">
        <v>0</v>
      </c>
      <c r="R83" t="s">
        <v>39486</v>
      </c>
      <c r="S83">
        <v>0</v>
      </c>
      <c r="U83" t="s">
        <v>39487</v>
      </c>
      <c r="V83">
        <v>0</v>
      </c>
      <c r="X83" t="s">
        <v>35628</v>
      </c>
      <c r="Y83">
        <v>0</v>
      </c>
      <c r="AA83" t="s">
        <v>39488</v>
      </c>
      <c r="AB83">
        <v>0</v>
      </c>
      <c r="AD83" t="s">
        <v>38675</v>
      </c>
      <c r="AE83">
        <v>0</v>
      </c>
      <c r="AG83" t="s">
        <v>39489</v>
      </c>
      <c r="AH83">
        <v>0</v>
      </c>
      <c r="AJ83" t="s">
        <v>39490</v>
      </c>
      <c r="AK83">
        <v>0</v>
      </c>
      <c r="AM83" t="s">
        <v>38963</v>
      </c>
      <c r="AN83">
        <v>0</v>
      </c>
      <c r="AP83" t="s">
        <v>39491</v>
      </c>
      <c r="AQ83">
        <v>0</v>
      </c>
      <c r="AS83" t="s">
        <v>39492</v>
      </c>
      <c r="AT83">
        <v>0</v>
      </c>
      <c r="AV83" t="s">
        <v>39212</v>
      </c>
      <c r="AW83">
        <v>0</v>
      </c>
      <c r="AY83" t="s">
        <v>39493</v>
      </c>
      <c r="AZ83">
        <v>0</v>
      </c>
      <c r="BB83" t="s">
        <v>39494</v>
      </c>
      <c r="BC83">
        <v>0</v>
      </c>
      <c r="BE83" t="s">
        <v>39495</v>
      </c>
      <c r="BF83">
        <v>0</v>
      </c>
      <c r="BH83" t="s">
        <v>39496</v>
      </c>
      <c r="BI83">
        <v>0</v>
      </c>
      <c r="BK83" t="s">
        <v>39497</v>
      </c>
      <c r="BL83">
        <v>0</v>
      </c>
    </row>
    <row r="84" spans="1:64" x14ac:dyDescent="0.3">
      <c r="A84">
        <v>83</v>
      </c>
      <c r="B84" s="1">
        <v>45875.399004629631</v>
      </c>
      <c r="C84" s="1">
        <v>45875.408622685187</v>
      </c>
      <c r="D84" t="s">
        <v>761</v>
      </c>
      <c r="E84" t="s">
        <v>762</v>
      </c>
      <c r="I84" t="s">
        <v>762</v>
      </c>
      <c r="J84">
        <v>0</v>
      </c>
      <c r="L84">
        <v>10</v>
      </c>
      <c r="M84">
        <v>0</v>
      </c>
      <c r="O84">
        <v>21</v>
      </c>
      <c r="P84">
        <v>0</v>
      </c>
      <c r="R84" t="s">
        <v>39014</v>
      </c>
      <c r="S84">
        <v>0</v>
      </c>
      <c r="U84" t="s">
        <v>39498</v>
      </c>
      <c r="V84">
        <v>0</v>
      </c>
      <c r="X84" t="s">
        <v>35628</v>
      </c>
      <c r="Y84">
        <v>0</v>
      </c>
      <c r="AA84" t="s">
        <v>35605</v>
      </c>
      <c r="AB84">
        <v>0</v>
      </c>
      <c r="AD84" t="s">
        <v>38666</v>
      </c>
      <c r="AE84">
        <v>0</v>
      </c>
      <c r="AG84" t="s">
        <v>39481</v>
      </c>
      <c r="AH84">
        <v>0</v>
      </c>
      <c r="AJ84" t="s">
        <v>38654</v>
      </c>
      <c r="AK84">
        <v>0</v>
      </c>
      <c r="AM84" t="s">
        <v>39499</v>
      </c>
      <c r="AN84">
        <v>0</v>
      </c>
      <c r="AP84" t="s">
        <v>39500</v>
      </c>
      <c r="AQ84">
        <v>0</v>
      </c>
      <c r="AS84" t="s">
        <v>39501</v>
      </c>
      <c r="AT84">
        <v>0</v>
      </c>
      <c r="AV84" t="s">
        <v>38680</v>
      </c>
      <c r="AW84">
        <v>0</v>
      </c>
      <c r="AY84" t="s">
        <v>39502</v>
      </c>
      <c r="AZ84">
        <v>0</v>
      </c>
      <c r="BB84" t="s">
        <v>39503</v>
      </c>
      <c r="BC84">
        <v>0</v>
      </c>
      <c r="BE84" t="s">
        <v>39324</v>
      </c>
      <c r="BF84">
        <v>0</v>
      </c>
      <c r="BH84" t="s">
        <v>39504</v>
      </c>
      <c r="BI84">
        <v>0</v>
      </c>
      <c r="BK84" t="s">
        <v>39485</v>
      </c>
      <c r="BL84">
        <v>0</v>
      </c>
    </row>
    <row r="85" spans="1:64" x14ac:dyDescent="0.3">
      <c r="A85">
        <v>84</v>
      </c>
      <c r="B85" s="1">
        <v>45875.403495370374</v>
      </c>
      <c r="C85" s="1">
        <v>45875.408807870372</v>
      </c>
      <c r="D85" t="s">
        <v>638</v>
      </c>
      <c r="E85" t="s">
        <v>639</v>
      </c>
      <c r="I85" t="s">
        <v>640</v>
      </c>
      <c r="J85">
        <v>0</v>
      </c>
      <c r="L85">
        <v>10</v>
      </c>
      <c r="M85">
        <v>0</v>
      </c>
      <c r="O85">
        <v>33</v>
      </c>
      <c r="P85">
        <v>0</v>
      </c>
      <c r="R85" t="s">
        <v>39505</v>
      </c>
      <c r="S85">
        <v>0</v>
      </c>
      <c r="U85" t="s">
        <v>39506</v>
      </c>
      <c r="V85">
        <v>0</v>
      </c>
      <c r="X85" t="s">
        <v>39507</v>
      </c>
      <c r="Y85">
        <v>0</v>
      </c>
      <c r="AA85" t="s">
        <v>39508</v>
      </c>
      <c r="AB85">
        <v>0</v>
      </c>
      <c r="AD85" t="s">
        <v>38724</v>
      </c>
      <c r="AE85">
        <v>0</v>
      </c>
      <c r="AG85" t="s">
        <v>39509</v>
      </c>
      <c r="AH85">
        <v>0</v>
      </c>
      <c r="AJ85" t="s">
        <v>39510</v>
      </c>
      <c r="AK85">
        <v>0</v>
      </c>
      <c r="AM85" t="s">
        <v>39511</v>
      </c>
      <c r="AN85">
        <v>0</v>
      </c>
      <c r="AP85" t="s">
        <v>39512</v>
      </c>
      <c r="AQ85">
        <v>0</v>
      </c>
      <c r="AS85" t="s">
        <v>39513</v>
      </c>
      <c r="AT85">
        <v>0</v>
      </c>
      <c r="AV85" t="s">
        <v>39514</v>
      </c>
      <c r="AW85">
        <v>0</v>
      </c>
      <c r="AY85" t="s">
        <v>39515</v>
      </c>
      <c r="AZ85">
        <v>0</v>
      </c>
      <c r="BB85" t="s">
        <v>39516</v>
      </c>
      <c r="BC85">
        <v>0</v>
      </c>
      <c r="BE85" t="s">
        <v>39517</v>
      </c>
      <c r="BF85">
        <v>0</v>
      </c>
      <c r="BH85" t="s">
        <v>39518</v>
      </c>
      <c r="BI85">
        <v>0</v>
      </c>
      <c r="BK85" t="s">
        <v>39519</v>
      </c>
      <c r="BL85">
        <v>0</v>
      </c>
    </row>
    <row r="86" spans="1:64" x14ac:dyDescent="0.3">
      <c r="A86">
        <v>85</v>
      </c>
      <c r="B86" s="1">
        <v>45875.388391203705</v>
      </c>
      <c r="C86" s="1">
        <v>45875.409259259257</v>
      </c>
      <c r="D86" t="s">
        <v>5149</v>
      </c>
      <c r="E86" t="s">
        <v>5150</v>
      </c>
      <c r="I86" t="s">
        <v>5150</v>
      </c>
      <c r="J86">
        <v>0</v>
      </c>
      <c r="L86">
        <v>10</v>
      </c>
      <c r="M86">
        <v>0</v>
      </c>
      <c r="O86">
        <v>35</v>
      </c>
      <c r="P86">
        <v>0</v>
      </c>
      <c r="R86" t="s">
        <v>39520</v>
      </c>
      <c r="S86">
        <v>0</v>
      </c>
      <c r="U86" t="s">
        <v>39521</v>
      </c>
      <c r="V86">
        <v>0</v>
      </c>
      <c r="X86" t="s">
        <v>38640</v>
      </c>
      <c r="Y86">
        <v>0</v>
      </c>
      <c r="AA86" t="s">
        <v>39522</v>
      </c>
      <c r="AB86">
        <v>0</v>
      </c>
      <c r="AD86" t="s">
        <v>38640</v>
      </c>
      <c r="AE86">
        <v>0</v>
      </c>
      <c r="AG86" t="s">
        <v>39523</v>
      </c>
      <c r="AH86">
        <v>0</v>
      </c>
      <c r="AJ86" t="s">
        <v>38680</v>
      </c>
      <c r="AK86">
        <v>0</v>
      </c>
      <c r="AM86" t="s">
        <v>39524</v>
      </c>
      <c r="AN86">
        <v>0</v>
      </c>
      <c r="AQ86">
        <v>0</v>
      </c>
      <c r="AT86">
        <v>0</v>
      </c>
      <c r="AW86">
        <v>0</v>
      </c>
      <c r="AZ86">
        <v>0</v>
      </c>
      <c r="BC86">
        <v>0</v>
      </c>
      <c r="BF86">
        <v>0</v>
      </c>
      <c r="BI86">
        <v>0</v>
      </c>
      <c r="BL86">
        <v>0</v>
      </c>
    </row>
    <row r="87" spans="1:64" x14ac:dyDescent="0.3">
      <c r="A87">
        <v>86</v>
      </c>
      <c r="B87" s="1">
        <v>45875.388506944444</v>
      </c>
      <c r="C87" s="1">
        <v>45875.40934027778</v>
      </c>
      <c r="D87" t="s">
        <v>842</v>
      </c>
      <c r="E87" t="s">
        <v>843</v>
      </c>
      <c r="I87" t="s">
        <v>843</v>
      </c>
      <c r="J87">
        <v>0</v>
      </c>
      <c r="L87">
        <v>10</v>
      </c>
      <c r="M87">
        <v>0</v>
      </c>
      <c r="O87">
        <v>28</v>
      </c>
      <c r="P87">
        <v>0</v>
      </c>
      <c r="R87" t="s">
        <v>39525</v>
      </c>
      <c r="S87">
        <v>0</v>
      </c>
      <c r="U87" t="s">
        <v>39526</v>
      </c>
      <c r="V87">
        <v>0</v>
      </c>
      <c r="X87" t="s">
        <v>38640</v>
      </c>
      <c r="Y87">
        <v>0</v>
      </c>
      <c r="AA87" t="s">
        <v>39522</v>
      </c>
      <c r="AB87">
        <v>0</v>
      </c>
      <c r="AD87" t="s">
        <v>38640</v>
      </c>
      <c r="AE87">
        <v>0</v>
      </c>
      <c r="AG87" t="s">
        <v>39527</v>
      </c>
      <c r="AH87">
        <v>0</v>
      </c>
      <c r="AJ87" t="s">
        <v>39528</v>
      </c>
      <c r="AK87">
        <v>0</v>
      </c>
      <c r="AM87" t="s">
        <v>39529</v>
      </c>
      <c r="AN87">
        <v>0</v>
      </c>
      <c r="AP87" t="s">
        <v>39530</v>
      </c>
      <c r="AQ87">
        <v>0</v>
      </c>
      <c r="AS87" t="s">
        <v>39531</v>
      </c>
      <c r="AT87">
        <v>0</v>
      </c>
      <c r="AV87" t="s">
        <v>39532</v>
      </c>
      <c r="AW87">
        <v>0</v>
      </c>
      <c r="AY87" t="s">
        <v>39533</v>
      </c>
      <c r="AZ87">
        <v>0</v>
      </c>
      <c r="BC87">
        <v>0</v>
      </c>
      <c r="BF87">
        <v>0</v>
      </c>
      <c r="BI87">
        <v>0</v>
      </c>
      <c r="BK87" t="s">
        <v>39534</v>
      </c>
      <c r="BL87">
        <v>0</v>
      </c>
    </row>
    <row r="88" spans="1:64" x14ac:dyDescent="0.3">
      <c r="A88">
        <v>87</v>
      </c>
      <c r="B88" s="1">
        <v>45875.40320601852</v>
      </c>
      <c r="C88" s="1">
        <v>45875.409942129627</v>
      </c>
      <c r="D88" t="s">
        <v>690</v>
      </c>
      <c r="E88" t="s">
        <v>691</v>
      </c>
      <c r="I88" t="s">
        <v>20627</v>
      </c>
      <c r="J88">
        <v>0</v>
      </c>
      <c r="L88">
        <v>10</v>
      </c>
      <c r="M88">
        <v>0</v>
      </c>
      <c r="O88">
        <v>37</v>
      </c>
      <c r="P88">
        <v>0</v>
      </c>
      <c r="R88" t="s">
        <v>39535</v>
      </c>
      <c r="S88">
        <v>0</v>
      </c>
      <c r="U88" t="s">
        <v>39536</v>
      </c>
      <c r="V88">
        <v>0</v>
      </c>
      <c r="X88" t="s">
        <v>35628</v>
      </c>
      <c r="Y88">
        <v>0</v>
      </c>
      <c r="AA88" t="s">
        <v>35605</v>
      </c>
      <c r="AB88">
        <v>0</v>
      </c>
      <c r="AD88" t="s">
        <v>38640</v>
      </c>
      <c r="AE88">
        <v>0</v>
      </c>
      <c r="AG88" t="s">
        <v>39481</v>
      </c>
      <c r="AH88">
        <v>0</v>
      </c>
      <c r="AJ88" t="s">
        <v>35872</v>
      </c>
      <c r="AK88">
        <v>0</v>
      </c>
      <c r="AM88" t="s">
        <v>39482</v>
      </c>
      <c r="AN88">
        <v>0</v>
      </c>
      <c r="AP88" t="s">
        <v>37571</v>
      </c>
      <c r="AQ88">
        <v>0</v>
      </c>
      <c r="AS88" t="s">
        <v>39414</v>
      </c>
      <c r="AT88">
        <v>0</v>
      </c>
      <c r="AV88" t="s">
        <v>38641</v>
      </c>
      <c r="AW88">
        <v>0</v>
      </c>
      <c r="AY88" t="s">
        <v>39225</v>
      </c>
      <c r="AZ88">
        <v>0</v>
      </c>
      <c r="BB88" t="s">
        <v>39537</v>
      </c>
      <c r="BC88">
        <v>0</v>
      </c>
      <c r="BE88" t="s">
        <v>39538</v>
      </c>
      <c r="BF88">
        <v>0</v>
      </c>
      <c r="BH88" t="s">
        <v>39539</v>
      </c>
      <c r="BI88">
        <v>0</v>
      </c>
      <c r="BK88" t="s">
        <v>39540</v>
      </c>
      <c r="BL88">
        <v>0</v>
      </c>
    </row>
    <row r="89" spans="1:64" x14ac:dyDescent="0.3">
      <c r="A89">
        <v>88</v>
      </c>
      <c r="B89" s="1">
        <v>45875.404780092591</v>
      </c>
      <c r="C89" s="1">
        <v>45875.412731481483</v>
      </c>
      <c r="D89" t="s">
        <v>772</v>
      </c>
      <c r="E89" t="s">
        <v>773</v>
      </c>
      <c r="I89" t="s">
        <v>773</v>
      </c>
      <c r="J89">
        <v>0</v>
      </c>
      <c r="L89">
        <v>10</v>
      </c>
      <c r="M89">
        <v>0</v>
      </c>
      <c r="O89">
        <v>5</v>
      </c>
      <c r="P89">
        <v>0</v>
      </c>
      <c r="R89" t="s">
        <v>38939</v>
      </c>
      <c r="S89">
        <v>0</v>
      </c>
      <c r="U89" t="s">
        <v>38940</v>
      </c>
      <c r="V89">
        <v>0</v>
      </c>
      <c r="X89" t="s">
        <v>35628</v>
      </c>
      <c r="Y89">
        <v>0</v>
      </c>
      <c r="AA89" t="s">
        <v>35605</v>
      </c>
      <c r="AB89">
        <v>0</v>
      </c>
      <c r="AD89" t="s">
        <v>38640</v>
      </c>
      <c r="AE89">
        <v>0</v>
      </c>
      <c r="AG89" t="s">
        <v>39481</v>
      </c>
      <c r="AH89">
        <v>0</v>
      </c>
      <c r="AJ89" t="s">
        <v>39541</v>
      </c>
      <c r="AK89">
        <v>0</v>
      </c>
      <c r="AM89" t="s">
        <v>39482</v>
      </c>
      <c r="AN89">
        <v>0</v>
      </c>
      <c r="AP89" t="s">
        <v>37571</v>
      </c>
      <c r="AQ89">
        <v>0</v>
      </c>
      <c r="AS89" t="s">
        <v>39414</v>
      </c>
      <c r="AT89">
        <v>0</v>
      </c>
      <c r="AV89" t="s">
        <v>38641</v>
      </c>
      <c r="AW89">
        <v>0</v>
      </c>
      <c r="AY89" t="s">
        <v>39225</v>
      </c>
      <c r="AZ89">
        <v>0</v>
      </c>
      <c r="BB89" t="s">
        <v>39542</v>
      </c>
      <c r="BC89">
        <v>0</v>
      </c>
      <c r="BE89" t="s">
        <v>39543</v>
      </c>
      <c r="BF89">
        <v>0</v>
      </c>
      <c r="BH89" t="s">
        <v>39544</v>
      </c>
      <c r="BI89">
        <v>0</v>
      </c>
      <c r="BK89" t="s">
        <v>39545</v>
      </c>
      <c r="BL89">
        <v>0</v>
      </c>
    </row>
    <row r="90" spans="1:64" x14ac:dyDescent="0.3">
      <c r="A90">
        <v>89</v>
      </c>
      <c r="B90" s="1">
        <v>45875.414085648146</v>
      </c>
      <c r="C90" s="1">
        <v>45875.418055555558</v>
      </c>
      <c r="D90" t="s">
        <v>734</v>
      </c>
      <c r="E90" t="s">
        <v>735</v>
      </c>
      <c r="I90" t="s">
        <v>735</v>
      </c>
      <c r="J90">
        <v>0</v>
      </c>
      <c r="L90">
        <v>10</v>
      </c>
      <c r="M90">
        <v>0</v>
      </c>
      <c r="O90">
        <v>39</v>
      </c>
      <c r="P90">
        <v>0</v>
      </c>
      <c r="R90" t="s">
        <v>39546</v>
      </c>
      <c r="S90">
        <v>0</v>
      </c>
      <c r="U90" t="s">
        <v>39547</v>
      </c>
      <c r="V90">
        <v>0</v>
      </c>
      <c r="X90" t="s">
        <v>39548</v>
      </c>
      <c r="Y90">
        <v>0</v>
      </c>
      <c r="AA90" t="s">
        <v>39549</v>
      </c>
      <c r="AB90">
        <v>0</v>
      </c>
      <c r="AD90" t="s">
        <v>38712</v>
      </c>
      <c r="AE90">
        <v>0</v>
      </c>
      <c r="AG90" t="s">
        <v>39550</v>
      </c>
      <c r="AH90">
        <v>0</v>
      </c>
      <c r="AJ90" t="s">
        <v>39551</v>
      </c>
      <c r="AK90">
        <v>0</v>
      </c>
      <c r="AM90" t="s">
        <v>39552</v>
      </c>
      <c r="AN90">
        <v>0</v>
      </c>
      <c r="AP90" t="s">
        <v>39553</v>
      </c>
      <c r="AQ90">
        <v>0</v>
      </c>
      <c r="AS90" t="s">
        <v>39554</v>
      </c>
      <c r="AT90">
        <v>0</v>
      </c>
      <c r="AV90" t="s">
        <v>39514</v>
      </c>
      <c r="AW90">
        <v>0</v>
      </c>
      <c r="AY90" t="s">
        <v>39555</v>
      </c>
      <c r="AZ90">
        <v>0</v>
      </c>
      <c r="BB90" t="s">
        <v>39556</v>
      </c>
      <c r="BC90">
        <v>0</v>
      </c>
      <c r="BE90" t="s">
        <v>39557</v>
      </c>
      <c r="BF90">
        <v>0</v>
      </c>
      <c r="BH90" t="s">
        <v>39558</v>
      </c>
      <c r="BI90">
        <v>0</v>
      </c>
      <c r="BK90" t="s">
        <v>39559</v>
      </c>
      <c r="BL90">
        <v>0</v>
      </c>
    </row>
    <row r="91" spans="1:64" x14ac:dyDescent="0.3">
      <c r="A91">
        <v>90</v>
      </c>
      <c r="B91" s="1">
        <v>45875.883310185185</v>
      </c>
      <c r="C91" s="1">
        <v>45875.893888888888</v>
      </c>
      <c r="D91" t="s">
        <v>1119</v>
      </c>
      <c r="E91" t="s">
        <v>1120</v>
      </c>
      <c r="I91" t="s">
        <v>1120</v>
      </c>
      <c r="J91">
        <v>0</v>
      </c>
      <c r="L91">
        <v>1</v>
      </c>
      <c r="M91">
        <v>0</v>
      </c>
      <c r="O91">
        <v>16</v>
      </c>
      <c r="P91">
        <v>0</v>
      </c>
      <c r="R91" t="s">
        <v>39560</v>
      </c>
      <c r="S91">
        <v>0</v>
      </c>
      <c r="U91" t="s">
        <v>39561</v>
      </c>
      <c r="V91">
        <v>0</v>
      </c>
      <c r="X91" t="s">
        <v>39562</v>
      </c>
      <c r="Y91">
        <v>0</v>
      </c>
      <c r="AA91" t="s">
        <v>39563</v>
      </c>
      <c r="AB91">
        <v>0</v>
      </c>
      <c r="AD91" t="s">
        <v>38724</v>
      </c>
      <c r="AE91">
        <v>0</v>
      </c>
      <c r="AG91" t="s">
        <v>39230</v>
      </c>
      <c r="AH91">
        <v>0</v>
      </c>
      <c r="AJ91" t="s">
        <v>39510</v>
      </c>
      <c r="AK91">
        <v>0</v>
      </c>
      <c r="AM91" t="s">
        <v>21157</v>
      </c>
      <c r="AN91">
        <v>0</v>
      </c>
      <c r="AP91" t="s">
        <v>39564</v>
      </c>
      <c r="AQ91">
        <v>0</v>
      </c>
      <c r="AS91" t="s">
        <v>39565</v>
      </c>
      <c r="AT91">
        <v>0</v>
      </c>
      <c r="AV91" t="s">
        <v>39566</v>
      </c>
      <c r="AW91">
        <v>0</v>
      </c>
      <c r="AY91" t="s">
        <v>36074</v>
      </c>
      <c r="AZ91">
        <v>0</v>
      </c>
      <c r="BB91" t="s">
        <v>39567</v>
      </c>
      <c r="BC91">
        <v>0</v>
      </c>
      <c r="BE91" t="s">
        <v>39568</v>
      </c>
      <c r="BF91">
        <v>0</v>
      </c>
      <c r="BH91" t="s">
        <v>39569</v>
      </c>
      <c r="BI91">
        <v>0</v>
      </c>
      <c r="BK91" t="s">
        <v>39570</v>
      </c>
      <c r="BL91">
        <v>0</v>
      </c>
    </row>
    <row r="92" spans="1:64" x14ac:dyDescent="0.3">
      <c r="A92">
        <v>91</v>
      </c>
      <c r="B92" s="1">
        <v>45876.49827546296</v>
      </c>
      <c r="C92" s="1">
        <v>45876.505671296298</v>
      </c>
      <c r="D92" t="s">
        <v>1242</v>
      </c>
      <c r="E92" t="s">
        <v>1243</v>
      </c>
      <c r="I92" t="s">
        <v>1244</v>
      </c>
      <c r="J92">
        <v>0</v>
      </c>
      <c r="L92">
        <v>1</v>
      </c>
      <c r="M92">
        <v>0</v>
      </c>
      <c r="O92">
        <v>11</v>
      </c>
      <c r="P92">
        <v>0</v>
      </c>
      <c r="R92" t="s">
        <v>39571</v>
      </c>
      <c r="S92">
        <v>0</v>
      </c>
      <c r="U92" t="s">
        <v>39572</v>
      </c>
      <c r="V92">
        <v>0</v>
      </c>
      <c r="X92" t="s">
        <v>39146</v>
      </c>
      <c r="Y92">
        <v>0</v>
      </c>
      <c r="AA92" t="s">
        <v>39467</v>
      </c>
      <c r="AB92">
        <v>0</v>
      </c>
      <c r="AD92" t="s">
        <v>39573</v>
      </c>
      <c r="AE92">
        <v>0</v>
      </c>
      <c r="AG92" t="s">
        <v>39574</v>
      </c>
      <c r="AH92">
        <v>0</v>
      </c>
      <c r="AJ92" t="s">
        <v>39575</v>
      </c>
      <c r="AK92">
        <v>0</v>
      </c>
      <c r="AM92" t="s">
        <v>39576</v>
      </c>
      <c r="AN92">
        <v>0</v>
      </c>
      <c r="AP92" t="s">
        <v>39577</v>
      </c>
      <c r="AQ92">
        <v>0</v>
      </c>
      <c r="AS92" t="s">
        <v>39578</v>
      </c>
      <c r="AT92">
        <v>0</v>
      </c>
      <c r="AV92" t="s">
        <v>39579</v>
      </c>
      <c r="AW92">
        <v>0</v>
      </c>
      <c r="AY92" t="s">
        <v>39580</v>
      </c>
      <c r="AZ92">
        <v>0</v>
      </c>
      <c r="BB92" t="s">
        <v>39581</v>
      </c>
      <c r="BC92">
        <v>0</v>
      </c>
      <c r="BE92" t="s">
        <v>39582</v>
      </c>
      <c r="BF92">
        <v>0</v>
      </c>
      <c r="BH92" t="s">
        <v>39583</v>
      </c>
      <c r="BI92">
        <v>0</v>
      </c>
      <c r="BK92" t="s">
        <v>39584</v>
      </c>
      <c r="BL92">
        <v>0</v>
      </c>
    </row>
    <row r="93" spans="1:64" x14ac:dyDescent="0.3">
      <c r="A93">
        <v>92</v>
      </c>
      <c r="B93" s="1">
        <v>45876.506168981483</v>
      </c>
      <c r="C93" s="1">
        <v>45876.51321759259</v>
      </c>
      <c r="D93" t="s">
        <v>1253</v>
      </c>
      <c r="E93" t="s">
        <v>1254</v>
      </c>
      <c r="I93" t="s">
        <v>1254</v>
      </c>
      <c r="J93">
        <v>0</v>
      </c>
      <c r="L93">
        <v>1</v>
      </c>
      <c r="M93">
        <v>0</v>
      </c>
      <c r="O93">
        <v>7</v>
      </c>
      <c r="P93">
        <v>0</v>
      </c>
      <c r="R93" t="s">
        <v>39585</v>
      </c>
      <c r="S93">
        <v>0</v>
      </c>
      <c r="U93" t="s">
        <v>39586</v>
      </c>
      <c r="V93">
        <v>0</v>
      </c>
      <c r="X93" t="s">
        <v>39587</v>
      </c>
      <c r="Y93">
        <v>0</v>
      </c>
      <c r="AA93" t="s">
        <v>39467</v>
      </c>
      <c r="AB93">
        <v>0</v>
      </c>
      <c r="AD93" t="s">
        <v>39573</v>
      </c>
      <c r="AE93">
        <v>0</v>
      </c>
      <c r="AG93" t="s">
        <v>39574</v>
      </c>
      <c r="AH93">
        <v>0</v>
      </c>
      <c r="AJ93" t="s">
        <v>39588</v>
      </c>
      <c r="AK93">
        <v>0</v>
      </c>
      <c r="AM93" t="s">
        <v>39589</v>
      </c>
      <c r="AN93">
        <v>0</v>
      </c>
      <c r="AP93" t="s">
        <v>39577</v>
      </c>
      <c r="AQ93">
        <v>0</v>
      </c>
      <c r="AS93" t="s">
        <v>39590</v>
      </c>
      <c r="AT93">
        <v>0</v>
      </c>
      <c r="AV93" t="s">
        <v>39579</v>
      </c>
      <c r="AW93">
        <v>0</v>
      </c>
      <c r="AY93" t="s">
        <v>39591</v>
      </c>
      <c r="AZ93">
        <v>0</v>
      </c>
      <c r="BB93" t="s">
        <v>39592</v>
      </c>
      <c r="BC93">
        <v>0</v>
      </c>
      <c r="BE93" t="s">
        <v>39593</v>
      </c>
      <c r="BF93">
        <v>0</v>
      </c>
      <c r="BH93" t="s">
        <v>39594</v>
      </c>
      <c r="BI93">
        <v>0</v>
      </c>
      <c r="BK93" t="s">
        <v>39595</v>
      </c>
      <c r="BL93">
        <v>0</v>
      </c>
    </row>
    <row r="94" spans="1:64" x14ac:dyDescent="0.3">
      <c r="A94">
        <v>93</v>
      </c>
      <c r="B94" s="1">
        <v>45876.625555555554</v>
      </c>
      <c r="C94" s="1">
        <v>45876.636041666665</v>
      </c>
      <c r="D94" t="s">
        <v>1548</v>
      </c>
      <c r="E94" t="s">
        <v>1549</v>
      </c>
      <c r="I94" t="s">
        <v>1549</v>
      </c>
      <c r="J94">
        <v>0</v>
      </c>
      <c r="L94">
        <v>13</v>
      </c>
      <c r="M94">
        <v>0</v>
      </c>
      <c r="O94">
        <v>1</v>
      </c>
      <c r="P94">
        <v>0</v>
      </c>
      <c r="R94" t="s">
        <v>38990</v>
      </c>
      <c r="S94">
        <v>0</v>
      </c>
      <c r="U94" t="s">
        <v>39596</v>
      </c>
      <c r="V94">
        <v>0</v>
      </c>
      <c r="X94" t="s">
        <v>38712</v>
      </c>
      <c r="Y94">
        <v>0</v>
      </c>
      <c r="AA94" t="s">
        <v>39597</v>
      </c>
      <c r="AB94">
        <v>0</v>
      </c>
      <c r="AD94" t="s">
        <v>39146</v>
      </c>
      <c r="AE94">
        <v>0</v>
      </c>
      <c r="AG94" t="s">
        <v>36032</v>
      </c>
      <c r="AH94">
        <v>0</v>
      </c>
      <c r="AJ94" t="s">
        <v>38713</v>
      </c>
      <c r="AK94">
        <v>0</v>
      </c>
      <c r="AM94" t="s">
        <v>21157</v>
      </c>
      <c r="AN94">
        <v>0</v>
      </c>
      <c r="AP94" t="s">
        <v>39598</v>
      </c>
      <c r="AQ94">
        <v>0</v>
      </c>
      <c r="AS94" t="s">
        <v>314</v>
      </c>
      <c r="AT94">
        <v>0</v>
      </c>
      <c r="AV94" t="s">
        <v>39599</v>
      </c>
      <c r="AW94">
        <v>0</v>
      </c>
      <c r="AY94" t="s">
        <v>36074</v>
      </c>
      <c r="AZ94">
        <v>0</v>
      </c>
      <c r="BB94" t="s">
        <v>39600</v>
      </c>
      <c r="BC94">
        <v>0</v>
      </c>
      <c r="BE94" t="s">
        <v>39601</v>
      </c>
      <c r="BF94">
        <v>0</v>
      </c>
      <c r="BH94" t="s">
        <v>39602</v>
      </c>
      <c r="BI94">
        <v>0</v>
      </c>
      <c r="BK94" t="s">
        <v>39603</v>
      </c>
      <c r="BL94">
        <v>0</v>
      </c>
    </row>
    <row r="95" spans="1:64" x14ac:dyDescent="0.3">
      <c r="A95">
        <v>94</v>
      </c>
      <c r="B95" s="1">
        <v>45876.637754629628</v>
      </c>
      <c r="C95" s="1">
        <v>45876.642824074072</v>
      </c>
      <c r="D95" t="s">
        <v>1506</v>
      </c>
      <c r="E95" t="s">
        <v>1507</v>
      </c>
      <c r="I95" t="s">
        <v>1507</v>
      </c>
      <c r="J95">
        <v>0</v>
      </c>
      <c r="L95">
        <v>13</v>
      </c>
      <c r="M95">
        <v>0</v>
      </c>
      <c r="O95">
        <v>29</v>
      </c>
      <c r="P95">
        <v>0</v>
      </c>
      <c r="R95" t="s">
        <v>39014</v>
      </c>
      <c r="S95">
        <v>0</v>
      </c>
      <c r="U95" t="s">
        <v>39596</v>
      </c>
      <c r="V95">
        <v>0</v>
      </c>
      <c r="X95" t="s">
        <v>35628</v>
      </c>
      <c r="Y95">
        <v>0</v>
      </c>
      <c r="AA95" t="s">
        <v>39604</v>
      </c>
      <c r="AB95">
        <v>0</v>
      </c>
      <c r="AD95" t="s">
        <v>38640</v>
      </c>
      <c r="AE95">
        <v>0</v>
      </c>
      <c r="AG95" t="s">
        <v>39605</v>
      </c>
      <c r="AH95">
        <v>0</v>
      </c>
      <c r="AJ95" t="s">
        <v>39606</v>
      </c>
      <c r="AK95">
        <v>0</v>
      </c>
      <c r="AM95" t="s">
        <v>39607</v>
      </c>
      <c r="AN95">
        <v>0</v>
      </c>
      <c r="AP95" t="s">
        <v>39608</v>
      </c>
      <c r="AQ95">
        <v>0</v>
      </c>
      <c r="AS95" t="s">
        <v>39609</v>
      </c>
      <c r="AT95">
        <v>0</v>
      </c>
      <c r="AV95" t="s">
        <v>38984</v>
      </c>
      <c r="AW95">
        <v>0</v>
      </c>
      <c r="AY95" t="s">
        <v>39610</v>
      </c>
      <c r="AZ95">
        <v>0</v>
      </c>
      <c r="BB95" t="s">
        <v>39611</v>
      </c>
      <c r="BC95">
        <v>0</v>
      </c>
      <c r="BE95" t="s">
        <v>39612</v>
      </c>
      <c r="BF95">
        <v>0</v>
      </c>
      <c r="BH95" t="s">
        <v>39613</v>
      </c>
      <c r="BI95">
        <v>0</v>
      </c>
      <c r="BK95" t="s">
        <v>39614</v>
      </c>
      <c r="BL95">
        <v>0</v>
      </c>
    </row>
    <row r="96" spans="1:64" x14ac:dyDescent="0.3">
      <c r="A96">
        <v>95</v>
      </c>
      <c r="B96" s="1">
        <v>45876.638298611113</v>
      </c>
      <c r="C96" s="1">
        <v>45876.64471064815</v>
      </c>
      <c r="D96" t="s">
        <v>1670</v>
      </c>
      <c r="E96" t="s">
        <v>1671</v>
      </c>
      <c r="I96" t="s">
        <v>1671</v>
      </c>
      <c r="J96">
        <v>0</v>
      </c>
      <c r="L96">
        <v>13</v>
      </c>
      <c r="M96">
        <v>0</v>
      </c>
      <c r="O96">
        <v>40</v>
      </c>
      <c r="P96">
        <v>0</v>
      </c>
      <c r="R96" t="s">
        <v>38939</v>
      </c>
      <c r="S96">
        <v>0</v>
      </c>
      <c r="U96" t="s">
        <v>39615</v>
      </c>
      <c r="V96">
        <v>0</v>
      </c>
      <c r="X96" t="s">
        <v>35628</v>
      </c>
      <c r="Y96">
        <v>0</v>
      </c>
      <c r="AA96" t="s">
        <v>39616</v>
      </c>
      <c r="AB96">
        <v>0</v>
      </c>
      <c r="AD96" t="s">
        <v>39617</v>
      </c>
      <c r="AE96">
        <v>0</v>
      </c>
      <c r="AG96" t="s">
        <v>39618</v>
      </c>
      <c r="AH96">
        <v>0</v>
      </c>
      <c r="AJ96" t="s">
        <v>35880</v>
      </c>
      <c r="AK96">
        <v>0</v>
      </c>
      <c r="AM96" t="s">
        <v>35872</v>
      </c>
      <c r="AN96">
        <v>0</v>
      </c>
      <c r="AP96" t="s">
        <v>39619</v>
      </c>
      <c r="AQ96">
        <v>0</v>
      </c>
      <c r="AS96" t="s">
        <v>39620</v>
      </c>
      <c r="AT96">
        <v>0</v>
      </c>
      <c r="AV96" t="s">
        <v>38403</v>
      </c>
      <c r="AW96">
        <v>0</v>
      </c>
      <c r="AY96" t="s">
        <v>39621</v>
      </c>
      <c r="AZ96">
        <v>0</v>
      </c>
      <c r="BB96" t="s">
        <v>39622</v>
      </c>
      <c r="BC96">
        <v>0</v>
      </c>
      <c r="BE96" t="s">
        <v>39623</v>
      </c>
      <c r="BF96">
        <v>0</v>
      </c>
      <c r="BH96" t="s">
        <v>38951</v>
      </c>
      <c r="BI96">
        <v>0</v>
      </c>
      <c r="BK96" t="s">
        <v>39624</v>
      </c>
      <c r="BL96">
        <v>0</v>
      </c>
    </row>
    <row r="97" spans="1:64" x14ac:dyDescent="0.3">
      <c r="A97">
        <v>96</v>
      </c>
      <c r="B97" s="1">
        <v>45876.638807870368</v>
      </c>
      <c r="C97" s="1">
        <v>45876.645532407405</v>
      </c>
      <c r="D97" t="s">
        <v>1525</v>
      </c>
      <c r="E97" t="s">
        <v>1526</v>
      </c>
      <c r="I97" t="s">
        <v>1526</v>
      </c>
      <c r="J97">
        <v>0</v>
      </c>
      <c r="L97">
        <v>13</v>
      </c>
      <c r="M97">
        <v>0</v>
      </c>
      <c r="O97">
        <v>11</v>
      </c>
      <c r="P97">
        <v>0</v>
      </c>
      <c r="R97" t="s">
        <v>39625</v>
      </c>
      <c r="S97">
        <v>0</v>
      </c>
      <c r="U97" t="s">
        <v>39626</v>
      </c>
      <c r="V97">
        <v>0</v>
      </c>
      <c r="X97" t="s">
        <v>38640</v>
      </c>
      <c r="Y97">
        <v>0</v>
      </c>
      <c r="AA97" t="s">
        <v>39627</v>
      </c>
      <c r="AB97">
        <v>0</v>
      </c>
      <c r="AD97" t="s">
        <v>39628</v>
      </c>
      <c r="AE97">
        <v>0</v>
      </c>
      <c r="AG97" t="s">
        <v>39629</v>
      </c>
      <c r="AH97">
        <v>0</v>
      </c>
      <c r="AJ97" t="s">
        <v>39630</v>
      </c>
      <c r="AK97">
        <v>0</v>
      </c>
      <c r="AM97" t="s">
        <v>39631</v>
      </c>
      <c r="AN97">
        <v>0</v>
      </c>
      <c r="AP97" t="s">
        <v>39632</v>
      </c>
      <c r="AQ97">
        <v>0</v>
      </c>
      <c r="AS97" t="s">
        <v>39633</v>
      </c>
      <c r="AT97">
        <v>0</v>
      </c>
      <c r="AV97" t="s">
        <v>39634</v>
      </c>
      <c r="AW97">
        <v>0</v>
      </c>
      <c r="AY97" t="s">
        <v>39635</v>
      </c>
      <c r="AZ97">
        <v>0</v>
      </c>
      <c r="BB97" t="s">
        <v>39636</v>
      </c>
      <c r="BC97">
        <v>0</v>
      </c>
      <c r="BE97" t="s">
        <v>39637</v>
      </c>
      <c r="BF97">
        <v>0</v>
      </c>
      <c r="BH97" t="s">
        <v>39638</v>
      </c>
      <c r="BI97">
        <v>0</v>
      </c>
      <c r="BK97" t="s">
        <v>39639</v>
      </c>
      <c r="BL97">
        <v>0</v>
      </c>
    </row>
    <row r="98" spans="1:64" x14ac:dyDescent="0.3">
      <c r="A98">
        <v>97</v>
      </c>
      <c r="B98" s="1">
        <v>45876.637592592589</v>
      </c>
      <c r="C98" s="1">
        <v>45876.646631944444</v>
      </c>
      <c r="D98" t="s">
        <v>1735</v>
      </c>
      <c r="E98" t="s">
        <v>1736</v>
      </c>
      <c r="I98" t="s">
        <v>1736</v>
      </c>
      <c r="J98">
        <v>0</v>
      </c>
      <c r="L98">
        <v>13</v>
      </c>
      <c r="M98">
        <v>0</v>
      </c>
      <c r="O98">
        <v>8</v>
      </c>
      <c r="P98">
        <v>0</v>
      </c>
      <c r="R98" t="s">
        <v>38939</v>
      </c>
      <c r="S98">
        <v>0</v>
      </c>
      <c r="U98" t="s">
        <v>39596</v>
      </c>
      <c r="V98">
        <v>0</v>
      </c>
      <c r="X98" t="s">
        <v>35628</v>
      </c>
      <c r="Y98">
        <v>0</v>
      </c>
      <c r="AA98" t="s">
        <v>39640</v>
      </c>
      <c r="AB98">
        <v>0</v>
      </c>
      <c r="AD98" t="s">
        <v>38640</v>
      </c>
      <c r="AE98">
        <v>0</v>
      </c>
      <c r="AG98" t="s">
        <v>39641</v>
      </c>
      <c r="AH98">
        <v>0</v>
      </c>
      <c r="AJ98" t="s">
        <v>35872</v>
      </c>
      <c r="AK98">
        <v>0</v>
      </c>
      <c r="AM98" t="s">
        <v>37081</v>
      </c>
      <c r="AN98">
        <v>0</v>
      </c>
      <c r="AP98" t="s">
        <v>39642</v>
      </c>
      <c r="AQ98">
        <v>0</v>
      </c>
      <c r="AS98" t="s">
        <v>39643</v>
      </c>
      <c r="AT98">
        <v>0</v>
      </c>
      <c r="AV98" t="s">
        <v>38834</v>
      </c>
      <c r="AW98">
        <v>0</v>
      </c>
      <c r="AY98" t="s">
        <v>39644</v>
      </c>
      <c r="AZ98">
        <v>0</v>
      </c>
      <c r="BB98" t="s">
        <v>39318</v>
      </c>
      <c r="BC98">
        <v>0</v>
      </c>
      <c r="BE98" t="s">
        <v>39645</v>
      </c>
      <c r="BF98">
        <v>0</v>
      </c>
      <c r="BH98" t="s">
        <v>38951</v>
      </c>
      <c r="BI98">
        <v>0</v>
      </c>
      <c r="BK98" t="s">
        <v>39646</v>
      </c>
      <c r="BL98">
        <v>0</v>
      </c>
    </row>
    <row r="99" spans="1:64" x14ac:dyDescent="0.3">
      <c r="A99">
        <v>98</v>
      </c>
      <c r="B99" s="1">
        <v>45876.63758101852</v>
      </c>
      <c r="C99" s="1">
        <v>45876.646863425929</v>
      </c>
      <c r="D99" t="s">
        <v>1768</v>
      </c>
      <c r="E99" t="s">
        <v>1769</v>
      </c>
      <c r="I99" t="s">
        <v>1769</v>
      </c>
      <c r="J99">
        <v>0</v>
      </c>
      <c r="L99">
        <v>13</v>
      </c>
      <c r="M99">
        <v>0</v>
      </c>
      <c r="O99">
        <v>16</v>
      </c>
      <c r="P99">
        <v>0</v>
      </c>
      <c r="R99" t="s">
        <v>39647</v>
      </c>
      <c r="S99">
        <v>0</v>
      </c>
      <c r="U99" t="s">
        <v>39648</v>
      </c>
      <c r="V99">
        <v>0</v>
      </c>
      <c r="X99" t="s">
        <v>35628</v>
      </c>
      <c r="Y99">
        <v>0</v>
      </c>
      <c r="AA99" t="s">
        <v>39649</v>
      </c>
      <c r="AB99">
        <v>0</v>
      </c>
      <c r="AD99" t="s">
        <v>39378</v>
      </c>
      <c r="AE99">
        <v>0</v>
      </c>
      <c r="AG99" t="s">
        <v>39650</v>
      </c>
      <c r="AH99">
        <v>0</v>
      </c>
      <c r="AJ99" t="s">
        <v>35872</v>
      </c>
      <c r="AK99">
        <v>0</v>
      </c>
      <c r="AM99" t="s">
        <v>20593</v>
      </c>
      <c r="AN99">
        <v>0</v>
      </c>
      <c r="AP99" t="s">
        <v>39651</v>
      </c>
      <c r="AQ99">
        <v>0</v>
      </c>
      <c r="AS99" t="s">
        <v>39652</v>
      </c>
      <c r="AT99">
        <v>0</v>
      </c>
      <c r="AV99" t="s">
        <v>38641</v>
      </c>
      <c r="AW99">
        <v>0</v>
      </c>
      <c r="AY99" t="s">
        <v>39653</v>
      </c>
      <c r="AZ99">
        <v>0</v>
      </c>
      <c r="BB99" t="s">
        <v>39318</v>
      </c>
      <c r="BC99">
        <v>0</v>
      </c>
      <c r="BE99" t="s">
        <v>39645</v>
      </c>
      <c r="BF99">
        <v>0</v>
      </c>
      <c r="BH99" t="s">
        <v>39654</v>
      </c>
      <c r="BI99">
        <v>0</v>
      </c>
      <c r="BK99" t="s">
        <v>39655</v>
      </c>
      <c r="BL99">
        <v>0</v>
      </c>
    </row>
    <row r="100" spans="1:64" x14ac:dyDescent="0.3">
      <c r="A100">
        <v>99</v>
      </c>
      <c r="B100" s="1">
        <v>45876.637824074074</v>
      </c>
      <c r="C100" s="1">
        <v>45876.647233796299</v>
      </c>
      <c r="D100" t="s">
        <v>1791</v>
      </c>
      <c r="E100" t="s">
        <v>1792</v>
      </c>
      <c r="I100" t="s">
        <v>1792</v>
      </c>
      <c r="J100">
        <v>0</v>
      </c>
      <c r="L100">
        <v>13</v>
      </c>
      <c r="M100">
        <v>0</v>
      </c>
      <c r="O100">
        <v>31</v>
      </c>
      <c r="P100">
        <v>0</v>
      </c>
      <c r="R100" t="s">
        <v>39656</v>
      </c>
      <c r="S100">
        <v>0</v>
      </c>
      <c r="U100" t="s">
        <v>39657</v>
      </c>
      <c r="V100">
        <v>0</v>
      </c>
      <c r="X100" t="s">
        <v>39658</v>
      </c>
      <c r="Y100">
        <v>0</v>
      </c>
      <c r="AA100" t="s">
        <v>39659</v>
      </c>
      <c r="AB100">
        <v>0</v>
      </c>
      <c r="AD100" t="s">
        <v>39660</v>
      </c>
      <c r="AE100">
        <v>0</v>
      </c>
      <c r="AG100" t="s">
        <v>35605</v>
      </c>
      <c r="AH100">
        <v>0</v>
      </c>
      <c r="AJ100" t="s">
        <v>39661</v>
      </c>
      <c r="AK100">
        <v>0</v>
      </c>
      <c r="AM100" t="s">
        <v>39661</v>
      </c>
      <c r="AN100">
        <v>0</v>
      </c>
      <c r="AP100" t="s">
        <v>39662</v>
      </c>
      <c r="AQ100">
        <v>0</v>
      </c>
      <c r="AS100" t="s">
        <v>39663</v>
      </c>
      <c r="AT100">
        <v>0</v>
      </c>
      <c r="AV100" t="s">
        <v>39664</v>
      </c>
      <c r="AW100">
        <v>0</v>
      </c>
      <c r="AY100" t="s">
        <v>39664</v>
      </c>
      <c r="AZ100">
        <v>0</v>
      </c>
      <c r="BB100" t="s">
        <v>39665</v>
      </c>
      <c r="BC100">
        <v>0</v>
      </c>
      <c r="BE100" t="s">
        <v>39666</v>
      </c>
      <c r="BF100">
        <v>0</v>
      </c>
      <c r="BH100" t="s">
        <v>39667</v>
      </c>
      <c r="BI100">
        <v>0</v>
      </c>
      <c r="BK100" t="s">
        <v>39668</v>
      </c>
      <c r="BL100">
        <v>0</v>
      </c>
    </row>
    <row r="101" spans="1:64" x14ac:dyDescent="0.3">
      <c r="A101">
        <v>100</v>
      </c>
      <c r="B101" s="1">
        <v>45876.639965277776</v>
      </c>
      <c r="C101" s="1">
        <v>45876.647569444445</v>
      </c>
      <c r="D101" t="s">
        <v>1883</v>
      </c>
      <c r="E101" t="s">
        <v>1884</v>
      </c>
      <c r="I101" t="s">
        <v>1884</v>
      </c>
      <c r="J101">
        <v>0</v>
      </c>
      <c r="L101">
        <v>13</v>
      </c>
      <c r="M101">
        <v>0</v>
      </c>
      <c r="O101">
        <v>39</v>
      </c>
      <c r="P101">
        <v>0</v>
      </c>
      <c r="R101" t="s">
        <v>39669</v>
      </c>
      <c r="S101">
        <v>0</v>
      </c>
      <c r="U101" t="s">
        <v>39179</v>
      </c>
      <c r="V101">
        <v>0</v>
      </c>
      <c r="X101" t="s">
        <v>35628</v>
      </c>
      <c r="Y101">
        <v>0</v>
      </c>
      <c r="AA101" t="s">
        <v>20593</v>
      </c>
      <c r="AB101">
        <v>0</v>
      </c>
      <c r="AD101" t="s">
        <v>39670</v>
      </c>
      <c r="AE101">
        <v>0</v>
      </c>
      <c r="AG101" t="s">
        <v>13324</v>
      </c>
      <c r="AH101">
        <v>0</v>
      </c>
      <c r="AJ101" t="s">
        <v>35872</v>
      </c>
      <c r="AK101">
        <v>0</v>
      </c>
      <c r="AM101" t="s">
        <v>20593</v>
      </c>
      <c r="AN101">
        <v>0</v>
      </c>
      <c r="AP101" t="s">
        <v>39020</v>
      </c>
      <c r="AQ101">
        <v>0</v>
      </c>
      <c r="AS101" t="s">
        <v>38942</v>
      </c>
      <c r="AT101">
        <v>0</v>
      </c>
      <c r="AV101" t="s">
        <v>38984</v>
      </c>
      <c r="AW101">
        <v>0</v>
      </c>
      <c r="AY101" t="s">
        <v>39671</v>
      </c>
      <c r="AZ101">
        <v>0</v>
      </c>
      <c r="BB101" t="s">
        <v>39672</v>
      </c>
      <c r="BC101">
        <v>0</v>
      </c>
      <c r="BE101" t="s">
        <v>39673</v>
      </c>
      <c r="BF101">
        <v>0</v>
      </c>
      <c r="BH101" t="s">
        <v>39674</v>
      </c>
      <c r="BI101">
        <v>0</v>
      </c>
      <c r="BK101" t="s">
        <v>39675</v>
      </c>
      <c r="BL101">
        <v>0</v>
      </c>
    </row>
    <row r="102" spans="1:64" x14ac:dyDescent="0.3">
      <c r="A102">
        <v>101</v>
      </c>
      <c r="B102" s="1">
        <v>45876.63789351852</v>
      </c>
      <c r="C102" s="1">
        <v>45876.647581018522</v>
      </c>
      <c r="D102" t="s">
        <v>1803</v>
      </c>
      <c r="E102" t="s">
        <v>1804</v>
      </c>
      <c r="I102" t="s">
        <v>1804</v>
      </c>
      <c r="L102">
        <v>13</v>
      </c>
      <c r="O102">
        <v>26</v>
      </c>
      <c r="R102" t="s">
        <v>39676</v>
      </c>
      <c r="U102" t="s">
        <v>39677</v>
      </c>
      <c r="X102" t="s">
        <v>35628</v>
      </c>
      <c r="AA102" t="s">
        <v>39678</v>
      </c>
      <c r="AD102" t="s">
        <v>38640</v>
      </c>
      <c r="AG102" t="s">
        <v>39679</v>
      </c>
      <c r="AJ102" t="s">
        <v>35872</v>
      </c>
      <c r="AM102" t="s">
        <v>37092</v>
      </c>
      <c r="AP102" t="s">
        <v>39680</v>
      </c>
      <c r="AS102" t="s">
        <v>39681</v>
      </c>
      <c r="AV102" t="s">
        <v>38984</v>
      </c>
      <c r="AY102" t="s">
        <v>39682</v>
      </c>
      <c r="BB102" t="s">
        <v>39683</v>
      </c>
      <c r="BE102" t="s">
        <v>39684</v>
      </c>
      <c r="BH102" t="s">
        <v>39685</v>
      </c>
      <c r="BK102" t="s">
        <v>39686</v>
      </c>
    </row>
    <row r="103" spans="1:64" x14ac:dyDescent="0.3">
      <c r="A103">
        <v>102</v>
      </c>
      <c r="B103" s="1">
        <v>45876.637407407405</v>
      </c>
      <c r="C103" s="1">
        <v>45876.648020833331</v>
      </c>
      <c r="D103" t="s">
        <v>1585</v>
      </c>
      <c r="E103" t="s">
        <v>1586</v>
      </c>
      <c r="I103" t="s">
        <v>1586</v>
      </c>
      <c r="L103">
        <v>13</v>
      </c>
      <c r="O103">
        <v>22</v>
      </c>
      <c r="R103" t="s">
        <v>39687</v>
      </c>
      <c r="U103" t="s">
        <v>39688</v>
      </c>
      <c r="X103" t="s">
        <v>35628</v>
      </c>
      <c r="AA103" t="s">
        <v>39689</v>
      </c>
      <c r="AD103" t="s">
        <v>39690</v>
      </c>
      <c r="AG103" t="s">
        <v>39691</v>
      </c>
      <c r="AJ103" t="s">
        <v>35880</v>
      </c>
      <c r="AM103" t="s">
        <v>39692</v>
      </c>
      <c r="AP103" t="s">
        <v>35879</v>
      </c>
      <c r="AS103" t="s">
        <v>39693</v>
      </c>
      <c r="AV103" t="s">
        <v>38403</v>
      </c>
      <c r="AY103" t="s">
        <v>39694</v>
      </c>
      <c r="BB103" t="s">
        <v>39695</v>
      </c>
      <c r="BE103" t="s">
        <v>39696</v>
      </c>
      <c r="BH103" t="s">
        <v>39697</v>
      </c>
      <c r="BK103" t="s">
        <v>39698</v>
      </c>
    </row>
    <row r="104" spans="1:64" x14ac:dyDescent="0.3">
      <c r="A104">
        <v>103</v>
      </c>
      <c r="B104" s="1">
        <v>45876.638344907406</v>
      </c>
      <c r="C104" s="1">
        <v>45876.648287037038</v>
      </c>
      <c r="D104" t="s">
        <v>1861</v>
      </c>
      <c r="E104" t="s">
        <v>1862</v>
      </c>
      <c r="I104" t="s">
        <v>7011</v>
      </c>
      <c r="L104">
        <v>13</v>
      </c>
      <c r="O104">
        <v>32</v>
      </c>
      <c r="R104" t="s">
        <v>38939</v>
      </c>
      <c r="U104" t="s">
        <v>39699</v>
      </c>
      <c r="X104" t="s">
        <v>39700</v>
      </c>
      <c r="AA104" t="s">
        <v>39701</v>
      </c>
      <c r="AD104" t="s">
        <v>38770</v>
      </c>
      <c r="AG104" t="s">
        <v>39509</v>
      </c>
      <c r="AJ104" t="s">
        <v>39702</v>
      </c>
      <c r="AM104" t="s">
        <v>39703</v>
      </c>
      <c r="AP104" t="s">
        <v>39704</v>
      </c>
      <c r="AS104" t="s">
        <v>39705</v>
      </c>
      <c r="AV104" t="s">
        <v>39514</v>
      </c>
      <c r="AY104" t="s">
        <v>39706</v>
      </c>
      <c r="BB104" t="s">
        <v>39367</v>
      </c>
      <c r="BE104" t="s">
        <v>39707</v>
      </c>
      <c r="BH104" t="s">
        <v>39708</v>
      </c>
      <c r="BK104" t="s">
        <v>39624</v>
      </c>
    </row>
    <row r="105" spans="1:64" x14ac:dyDescent="0.3">
      <c r="A105">
        <v>104</v>
      </c>
      <c r="B105" s="1">
        <v>45876.637743055559</v>
      </c>
      <c r="C105" s="1">
        <v>45876.648414351854</v>
      </c>
      <c r="D105" t="s">
        <v>16212</v>
      </c>
      <c r="E105" t="s">
        <v>16213</v>
      </c>
      <c r="I105" t="s">
        <v>21414</v>
      </c>
      <c r="L105">
        <v>13</v>
      </c>
      <c r="O105">
        <v>7</v>
      </c>
      <c r="R105" t="s">
        <v>39709</v>
      </c>
      <c r="U105" t="s">
        <v>39710</v>
      </c>
      <c r="X105" t="s">
        <v>39664</v>
      </c>
      <c r="AA105" t="s">
        <v>39664</v>
      </c>
      <c r="AD105" t="s">
        <v>38640</v>
      </c>
      <c r="AG105" t="s">
        <v>39711</v>
      </c>
      <c r="AJ105" t="s">
        <v>35872</v>
      </c>
      <c r="AM105" t="s">
        <v>39712</v>
      </c>
      <c r="AP105" t="s">
        <v>39713</v>
      </c>
      <c r="AS105" t="s">
        <v>39714</v>
      </c>
      <c r="AV105" t="s">
        <v>38984</v>
      </c>
      <c r="AY105" t="s">
        <v>39715</v>
      </c>
      <c r="BB105" t="s">
        <v>39716</v>
      </c>
      <c r="BE105" t="s">
        <v>39717</v>
      </c>
      <c r="BH105" t="s">
        <v>39718</v>
      </c>
      <c r="BK105" t="s">
        <v>39719</v>
      </c>
    </row>
    <row r="106" spans="1:64" x14ac:dyDescent="0.3">
      <c r="A106">
        <v>105</v>
      </c>
      <c r="B106" s="1">
        <v>45876.637962962966</v>
      </c>
      <c r="C106" s="1">
        <v>45876.648541666669</v>
      </c>
      <c r="D106" t="s">
        <v>1848</v>
      </c>
      <c r="E106" t="s">
        <v>1849</v>
      </c>
      <c r="I106" t="s">
        <v>1850</v>
      </c>
      <c r="L106">
        <v>13</v>
      </c>
      <c r="O106">
        <v>20</v>
      </c>
      <c r="R106" t="s">
        <v>39720</v>
      </c>
      <c r="U106" t="s">
        <v>39721</v>
      </c>
      <c r="X106" t="s">
        <v>39722</v>
      </c>
      <c r="AA106" t="s">
        <v>39722</v>
      </c>
      <c r="AD106" t="s">
        <v>38947</v>
      </c>
      <c r="AG106" t="s">
        <v>39723</v>
      </c>
      <c r="AJ106" t="s">
        <v>39724</v>
      </c>
      <c r="AM106" t="s">
        <v>16918</v>
      </c>
      <c r="AP106" t="s">
        <v>39725</v>
      </c>
      <c r="AS106" t="s">
        <v>38831</v>
      </c>
      <c r="AV106" t="s">
        <v>39726</v>
      </c>
      <c r="AY106" t="s">
        <v>38984</v>
      </c>
      <c r="BB106" t="s">
        <v>39727</v>
      </c>
      <c r="BE106" t="s">
        <v>39728</v>
      </c>
      <c r="BH106" t="s">
        <v>39729</v>
      </c>
      <c r="BK106" t="s">
        <v>39730</v>
      </c>
    </row>
    <row r="107" spans="1:64" x14ac:dyDescent="0.3">
      <c r="A107">
        <v>106</v>
      </c>
      <c r="B107" s="1">
        <v>45876.637766203705</v>
      </c>
      <c r="C107" s="1">
        <v>45876.648541666669</v>
      </c>
      <c r="D107" t="s">
        <v>1594</v>
      </c>
      <c r="E107" t="s">
        <v>1595</v>
      </c>
      <c r="I107" t="s">
        <v>1595</v>
      </c>
      <c r="L107">
        <v>13</v>
      </c>
      <c r="O107">
        <v>14</v>
      </c>
      <c r="R107" t="s">
        <v>39731</v>
      </c>
      <c r="U107" t="s">
        <v>39732</v>
      </c>
      <c r="X107" t="s">
        <v>35628</v>
      </c>
      <c r="AA107" t="s">
        <v>39733</v>
      </c>
      <c r="AD107" t="s">
        <v>38675</v>
      </c>
      <c r="AG107" t="s">
        <v>39734</v>
      </c>
      <c r="AJ107" t="s">
        <v>38676</v>
      </c>
      <c r="AM107" t="s">
        <v>39735</v>
      </c>
      <c r="AP107" t="s">
        <v>39736</v>
      </c>
      <c r="AS107" t="s">
        <v>39737</v>
      </c>
      <c r="AV107" t="s">
        <v>38680</v>
      </c>
      <c r="AY107" t="s">
        <v>39738</v>
      </c>
      <c r="BB107" t="s">
        <v>39739</v>
      </c>
      <c r="BE107" t="s">
        <v>39740</v>
      </c>
      <c r="BH107" t="s">
        <v>39741</v>
      </c>
      <c r="BK107" t="s">
        <v>39742</v>
      </c>
    </row>
    <row r="108" spans="1:64" x14ac:dyDescent="0.3">
      <c r="A108">
        <v>107</v>
      </c>
      <c r="B108" s="1">
        <v>45876.637754629628</v>
      </c>
      <c r="C108" s="1">
        <v>45876.648657407408</v>
      </c>
      <c r="D108" t="s">
        <v>1825</v>
      </c>
      <c r="E108" t="s">
        <v>1826</v>
      </c>
      <c r="I108" t="s">
        <v>39743</v>
      </c>
      <c r="L108">
        <v>13</v>
      </c>
      <c r="O108">
        <v>17</v>
      </c>
      <c r="R108" t="s">
        <v>39744</v>
      </c>
      <c r="U108" t="s">
        <v>39745</v>
      </c>
      <c r="X108" t="s">
        <v>35628</v>
      </c>
      <c r="AA108" t="s">
        <v>36317</v>
      </c>
      <c r="AD108" t="s">
        <v>38675</v>
      </c>
      <c r="AG108" t="s">
        <v>39746</v>
      </c>
      <c r="AJ108" t="s">
        <v>38654</v>
      </c>
      <c r="AM108" t="s">
        <v>36205</v>
      </c>
      <c r="AP108" t="s">
        <v>39747</v>
      </c>
      <c r="AS108" t="s">
        <v>37356</v>
      </c>
      <c r="AV108" t="s">
        <v>38984</v>
      </c>
      <c r="AY108" t="s">
        <v>37010</v>
      </c>
      <c r="BB108" t="s">
        <v>39748</v>
      </c>
      <c r="BE108" t="s">
        <v>39749</v>
      </c>
      <c r="BH108" t="s">
        <v>39750</v>
      </c>
      <c r="BK108" t="s">
        <v>39751</v>
      </c>
    </row>
    <row r="109" spans="1:64" x14ac:dyDescent="0.3">
      <c r="A109">
        <v>108</v>
      </c>
      <c r="B109" s="1">
        <v>45876.642638888887</v>
      </c>
      <c r="C109" s="1">
        <v>45876.648865740739</v>
      </c>
      <c r="D109" t="s">
        <v>1661</v>
      </c>
      <c r="E109" t="s">
        <v>1662</v>
      </c>
      <c r="I109" t="s">
        <v>1662</v>
      </c>
      <c r="L109">
        <v>13</v>
      </c>
      <c r="O109">
        <v>19</v>
      </c>
      <c r="R109" t="s">
        <v>38939</v>
      </c>
      <c r="U109" t="s">
        <v>39596</v>
      </c>
      <c r="X109" t="s">
        <v>35628</v>
      </c>
      <c r="AA109" t="s">
        <v>39752</v>
      </c>
      <c r="AD109" t="s">
        <v>39753</v>
      </c>
      <c r="AG109" t="s">
        <v>13324</v>
      </c>
      <c r="AJ109" t="s">
        <v>39754</v>
      </c>
      <c r="AM109" t="s">
        <v>21157</v>
      </c>
      <c r="AP109" t="s">
        <v>38640</v>
      </c>
      <c r="AS109" t="s">
        <v>39755</v>
      </c>
      <c r="AV109" t="s">
        <v>38641</v>
      </c>
      <c r="AY109" t="s">
        <v>36074</v>
      </c>
      <c r="BB109" t="s">
        <v>39756</v>
      </c>
      <c r="BE109" t="s">
        <v>39757</v>
      </c>
      <c r="BH109" t="s">
        <v>39758</v>
      </c>
      <c r="BK109" t="s">
        <v>39759</v>
      </c>
    </row>
    <row r="110" spans="1:64" x14ac:dyDescent="0.3">
      <c r="A110">
        <v>109</v>
      </c>
      <c r="B110" s="1">
        <v>45876.646574074075</v>
      </c>
      <c r="C110" s="1">
        <v>45876.648865740739</v>
      </c>
      <c r="D110" t="s">
        <v>1538</v>
      </c>
      <c r="E110" t="s">
        <v>1539</v>
      </c>
      <c r="I110" t="s">
        <v>1539</v>
      </c>
      <c r="L110">
        <v>13</v>
      </c>
      <c r="O110">
        <v>2</v>
      </c>
      <c r="R110" t="s">
        <v>38939</v>
      </c>
      <c r="U110" t="s">
        <v>39760</v>
      </c>
      <c r="X110" t="s">
        <v>39761</v>
      </c>
      <c r="AA110" t="s">
        <v>39762</v>
      </c>
      <c r="AD110" t="s">
        <v>39763</v>
      </c>
      <c r="AG110" t="s">
        <v>39764</v>
      </c>
      <c r="AJ110" t="s">
        <v>38654</v>
      </c>
      <c r="AM110" t="s">
        <v>39765</v>
      </c>
      <c r="AP110" t="s">
        <v>39766</v>
      </c>
      <c r="AS110" t="s">
        <v>39767</v>
      </c>
      <c r="AV110" t="s">
        <v>39768</v>
      </c>
      <c r="AY110" t="s">
        <v>39769</v>
      </c>
      <c r="BB110" t="s">
        <v>39770</v>
      </c>
      <c r="BE110" t="s">
        <v>39623</v>
      </c>
      <c r="BH110" t="s">
        <v>39081</v>
      </c>
      <c r="BK110" t="s">
        <v>39771</v>
      </c>
    </row>
    <row r="111" spans="1:64" x14ac:dyDescent="0.3">
      <c r="A111">
        <v>110</v>
      </c>
      <c r="B111" s="1">
        <v>45876.638009259259</v>
      </c>
      <c r="C111" s="1">
        <v>45876.648888888885</v>
      </c>
      <c r="D111" t="s">
        <v>1745</v>
      </c>
      <c r="E111" t="s">
        <v>1746</v>
      </c>
      <c r="I111" t="s">
        <v>1747</v>
      </c>
      <c r="L111">
        <v>13</v>
      </c>
      <c r="O111">
        <v>36</v>
      </c>
      <c r="R111" t="s">
        <v>38990</v>
      </c>
      <c r="U111" t="s">
        <v>39772</v>
      </c>
      <c r="X111" t="s">
        <v>38812</v>
      </c>
      <c r="AA111" t="s">
        <v>39773</v>
      </c>
      <c r="AD111" t="s">
        <v>39774</v>
      </c>
      <c r="AG111" t="s">
        <v>39775</v>
      </c>
      <c r="AJ111" t="s">
        <v>38654</v>
      </c>
      <c r="AM111" t="s">
        <v>39776</v>
      </c>
      <c r="AP111" t="s">
        <v>39777</v>
      </c>
      <c r="AS111" t="s">
        <v>39778</v>
      </c>
      <c r="AV111" t="s">
        <v>38812</v>
      </c>
      <c r="AY111" t="s">
        <v>39773</v>
      </c>
      <c r="BB111" t="s">
        <v>39318</v>
      </c>
      <c r="BE111" t="s">
        <v>39645</v>
      </c>
      <c r="BH111" t="s">
        <v>39779</v>
      </c>
      <c r="BK111" t="s">
        <v>39780</v>
      </c>
    </row>
    <row r="112" spans="1:64" x14ac:dyDescent="0.3">
      <c r="A112">
        <v>111</v>
      </c>
      <c r="B112" s="1">
        <v>45876.638159722221</v>
      </c>
      <c r="C112" s="1">
        <v>45876.649259259262</v>
      </c>
      <c r="D112" t="s">
        <v>1495</v>
      </c>
      <c r="E112" t="s">
        <v>1496</v>
      </c>
      <c r="I112" t="s">
        <v>39781</v>
      </c>
      <c r="L112">
        <v>13</v>
      </c>
      <c r="O112">
        <v>18</v>
      </c>
      <c r="R112" t="s">
        <v>39782</v>
      </c>
      <c r="U112" t="s">
        <v>39783</v>
      </c>
      <c r="X112" t="s">
        <v>38640</v>
      </c>
      <c r="AA112" t="s">
        <v>13321</v>
      </c>
      <c r="AD112" t="s">
        <v>38640</v>
      </c>
      <c r="AG112" t="s">
        <v>39784</v>
      </c>
      <c r="AJ112" t="s">
        <v>38812</v>
      </c>
      <c r="AM112" t="s">
        <v>39785</v>
      </c>
      <c r="AP112" t="s">
        <v>38654</v>
      </c>
      <c r="AS112" t="s">
        <v>20593</v>
      </c>
      <c r="AV112" t="s">
        <v>38812</v>
      </c>
      <c r="AY112" t="s">
        <v>39786</v>
      </c>
      <c r="BB112" t="s">
        <v>39787</v>
      </c>
      <c r="BE112" t="s">
        <v>39788</v>
      </c>
      <c r="BH112" t="s">
        <v>39789</v>
      </c>
      <c r="BK112" t="s">
        <v>39790</v>
      </c>
    </row>
    <row r="113" spans="1:63" x14ac:dyDescent="0.3">
      <c r="A113">
        <v>112</v>
      </c>
      <c r="B113" s="1">
        <v>45876.638680555552</v>
      </c>
      <c r="C113" s="1">
        <v>45876.649398148147</v>
      </c>
      <c r="D113" t="s">
        <v>1705</v>
      </c>
      <c r="E113" t="s">
        <v>1706</v>
      </c>
      <c r="I113" t="s">
        <v>39791</v>
      </c>
      <c r="L113">
        <v>13</v>
      </c>
      <c r="O113">
        <v>28</v>
      </c>
      <c r="R113" t="s">
        <v>39792</v>
      </c>
      <c r="U113" t="s">
        <v>39596</v>
      </c>
      <c r="X113" t="s">
        <v>39793</v>
      </c>
      <c r="AA113" t="s">
        <v>39794</v>
      </c>
      <c r="AD113" t="s">
        <v>39795</v>
      </c>
      <c r="AG113" t="s">
        <v>39796</v>
      </c>
      <c r="AJ113" t="s">
        <v>39797</v>
      </c>
      <c r="AM113" t="s">
        <v>39798</v>
      </c>
      <c r="AP113" t="s">
        <v>39799</v>
      </c>
      <c r="AS113" t="s">
        <v>39800</v>
      </c>
      <c r="AV113" t="s">
        <v>39801</v>
      </c>
      <c r="AY113" t="s">
        <v>39802</v>
      </c>
      <c r="BB113" t="s">
        <v>39318</v>
      </c>
      <c r="BE113" t="s">
        <v>39803</v>
      </c>
      <c r="BH113" t="s">
        <v>38951</v>
      </c>
      <c r="BK113" t="s">
        <v>39804</v>
      </c>
    </row>
    <row r="114" spans="1:63" x14ac:dyDescent="0.3">
      <c r="A114">
        <v>113</v>
      </c>
      <c r="B114" s="1">
        <v>45876.643587962964</v>
      </c>
      <c r="C114" s="1">
        <v>45876.650150462963</v>
      </c>
      <c r="D114" t="s">
        <v>1834</v>
      </c>
      <c r="E114" t="s">
        <v>1835</v>
      </c>
      <c r="I114" t="s">
        <v>1835</v>
      </c>
      <c r="L114">
        <v>13</v>
      </c>
      <c r="O114">
        <v>10</v>
      </c>
      <c r="R114" t="s">
        <v>39805</v>
      </c>
      <c r="U114" t="s">
        <v>39806</v>
      </c>
      <c r="X114" t="s">
        <v>39807</v>
      </c>
      <c r="AA114" t="s">
        <v>39808</v>
      </c>
      <c r="AD114" t="s">
        <v>38641</v>
      </c>
      <c r="AG114" t="s">
        <v>314</v>
      </c>
      <c r="AJ114" t="s">
        <v>35628</v>
      </c>
      <c r="AM114" t="s">
        <v>16918</v>
      </c>
      <c r="AP114" t="s">
        <v>35872</v>
      </c>
      <c r="AS114" t="s">
        <v>39809</v>
      </c>
      <c r="AV114" t="s">
        <v>38641</v>
      </c>
      <c r="AY114" t="s">
        <v>39810</v>
      </c>
      <c r="BB114" t="s">
        <v>39811</v>
      </c>
      <c r="BE114" t="s">
        <v>39812</v>
      </c>
      <c r="BH114" t="s">
        <v>39813</v>
      </c>
      <c r="BK114" t="s">
        <v>39814</v>
      </c>
    </row>
    <row r="115" spans="1:63" x14ac:dyDescent="0.3">
      <c r="A115">
        <v>114</v>
      </c>
      <c r="B115" s="1">
        <v>45876.643576388888</v>
      </c>
      <c r="C115" s="1">
        <v>45876.650277777779</v>
      </c>
      <c r="D115" t="s">
        <v>1628</v>
      </c>
      <c r="E115" t="s">
        <v>1629</v>
      </c>
      <c r="I115" t="s">
        <v>6984</v>
      </c>
      <c r="L115">
        <v>13</v>
      </c>
      <c r="O115">
        <v>38</v>
      </c>
      <c r="R115" t="s">
        <v>39815</v>
      </c>
      <c r="U115" t="s">
        <v>39816</v>
      </c>
      <c r="X115" t="s">
        <v>38812</v>
      </c>
      <c r="AA115" t="s">
        <v>39817</v>
      </c>
      <c r="AD115" t="s">
        <v>39774</v>
      </c>
      <c r="AG115" t="s">
        <v>39818</v>
      </c>
      <c r="AJ115" t="s">
        <v>38654</v>
      </c>
      <c r="AM115" t="s">
        <v>39776</v>
      </c>
      <c r="AP115" t="s">
        <v>39777</v>
      </c>
      <c r="AS115" t="s">
        <v>39778</v>
      </c>
      <c r="AV115" t="s">
        <v>38812</v>
      </c>
      <c r="AY115" t="s">
        <v>39773</v>
      </c>
      <c r="BB115" t="s">
        <v>39819</v>
      </c>
      <c r="BE115" t="s">
        <v>39645</v>
      </c>
      <c r="BH115" t="s">
        <v>39820</v>
      </c>
      <c r="BK115" t="s">
        <v>39821</v>
      </c>
    </row>
    <row r="116" spans="1:63" x14ac:dyDescent="0.3">
      <c r="A116">
        <v>115</v>
      </c>
      <c r="B116" s="1">
        <v>45876.6403125</v>
      </c>
      <c r="C116" s="1">
        <v>45876.650300925925</v>
      </c>
      <c r="D116" t="s">
        <v>6879</v>
      </c>
      <c r="E116" t="s">
        <v>6880</v>
      </c>
      <c r="I116" t="s">
        <v>33698</v>
      </c>
      <c r="L116">
        <v>13</v>
      </c>
      <c r="O116">
        <v>15</v>
      </c>
      <c r="R116" t="s">
        <v>39822</v>
      </c>
      <c r="U116" t="s">
        <v>39823</v>
      </c>
      <c r="X116" t="s">
        <v>35628</v>
      </c>
      <c r="AA116" t="s">
        <v>39824</v>
      </c>
      <c r="AD116" t="s">
        <v>35871</v>
      </c>
      <c r="AG116" t="s">
        <v>39825</v>
      </c>
      <c r="AJ116" t="s">
        <v>38654</v>
      </c>
      <c r="AM116" t="s">
        <v>39826</v>
      </c>
      <c r="AP116" t="s">
        <v>39827</v>
      </c>
      <c r="AS116" t="s">
        <v>39828</v>
      </c>
      <c r="AV116" t="s">
        <v>38641</v>
      </c>
      <c r="AY116" t="s">
        <v>39829</v>
      </c>
      <c r="BB116" t="s">
        <v>39830</v>
      </c>
      <c r="BE116" t="s">
        <v>39831</v>
      </c>
      <c r="BH116" t="s">
        <v>39832</v>
      </c>
      <c r="BK116" t="s">
        <v>39833</v>
      </c>
    </row>
    <row r="117" spans="1:63" x14ac:dyDescent="0.3">
      <c r="A117">
        <v>116</v>
      </c>
      <c r="B117" s="1">
        <v>45876.638449074075</v>
      </c>
      <c r="C117" s="1">
        <v>45876.650358796294</v>
      </c>
      <c r="D117" t="s">
        <v>1513</v>
      </c>
      <c r="E117" t="s">
        <v>1514</v>
      </c>
      <c r="I117" t="s">
        <v>7373</v>
      </c>
      <c r="L117">
        <v>13</v>
      </c>
      <c r="O117">
        <v>12</v>
      </c>
      <c r="R117" t="s">
        <v>39834</v>
      </c>
      <c r="U117" t="s">
        <v>39835</v>
      </c>
      <c r="X117" t="s">
        <v>35628</v>
      </c>
      <c r="AA117" t="s">
        <v>39836</v>
      </c>
      <c r="AD117" t="s">
        <v>39837</v>
      </c>
      <c r="AG117" t="s">
        <v>39838</v>
      </c>
      <c r="AJ117" t="s">
        <v>39839</v>
      </c>
      <c r="AM117" t="s">
        <v>36205</v>
      </c>
      <c r="AP117" t="s">
        <v>39747</v>
      </c>
      <c r="AS117" t="s">
        <v>39840</v>
      </c>
      <c r="AV117" t="s">
        <v>38984</v>
      </c>
      <c r="AY117" t="s">
        <v>39841</v>
      </c>
      <c r="BB117" t="s">
        <v>39842</v>
      </c>
      <c r="BE117" t="s">
        <v>39843</v>
      </c>
      <c r="BH117" t="s">
        <v>39844</v>
      </c>
      <c r="BK117" t="s">
        <v>39845</v>
      </c>
    </row>
    <row r="118" spans="1:63" x14ac:dyDescent="0.3">
      <c r="A118">
        <v>117</v>
      </c>
      <c r="B118" s="1">
        <v>45876.640173611115</v>
      </c>
      <c r="C118" s="1">
        <v>45876.650358796294</v>
      </c>
      <c r="D118" t="s">
        <v>1683</v>
      </c>
      <c r="E118" t="s">
        <v>1684</v>
      </c>
      <c r="I118" t="s">
        <v>1684</v>
      </c>
      <c r="L118">
        <v>13</v>
      </c>
      <c r="O118">
        <v>30</v>
      </c>
      <c r="R118" t="s">
        <v>39846</v>
      </c>
      <c r="U118" t="s">
        <v>39847</v>
      </c>
      <c r="X118" t="s">
        <v>35628</v>
      </c>
      <c r="AA118" t="s">
        <v>39848</v>
      </c>
      <c r="AD118" t="s">
        <v>38640</v>
      </c>
      <c r="AG118" t="s">
        <v>39849</v>
      </c>
      <c r="AJ118" t="s">
        <v>38834</v>
      </c>
      <c r="AM118" t="s">
        <v>39850</v>
      </c>
      <c r="AP118" t="s">
        <v>35872</v>
      </c>
      <c r="AS118" t="s">
        <v>38640</v>
      </c>
      <c r="AV118" t="s">
        <v>13324</v>
      </c>
      <c r="AY118" t="s">
        <v>38834</v>
      </c>
      <c r="BB118" t="s">
        <v>39851</v>
      </c>
      <c r="BE118" t="s">
        <v>39852</v>
      </c>
      <c r="BH118" t="s">
        <v>39853</v>
      </c>
      <c r="BK118" t="s">
        <v>39854</v>
      </c>
    </row>
    <row r="119" spans="1:63" x14ac:dyDescent="0.3">
      <c r="A119">
        <v>118</v>
      </c>
      <c r="B119" s="1">
        <v>45876.644270833334</v>
      </c>
      <c r="C119" s="1">
        <v>45876.650393518517</v>
      </c>
      <c r="D119" t="s">
        <v>1572</v>
      </c>
      <c r="E119" t="s">
        <v>1573</v>
      </c>
      <c r="I119" t="s">
        <v>1574</v>
      </c>
      <c r="L119">
        <v>13</v>
      </c>
      <c r="O119">
        <v>9</v>
      </c>
      <c r="R119" t="s">
        <v>39822</v>
      </c>
      <c r="U119" t="s">
        <v>39855</v>
      </c>
      <c r="X119" t="s">
        <v>35628</v>
      </c>
      <c r="AA119" t="s">
        <v>39856</v>
      </c>
      <c r="AD119" t="s">
        <v>35871</v>
      </c>
      <c r="AG119" t="s">
        <v>39825</v>
      </c>
      <c r="AJ119" t="s">
        <v>39857</v>
      </c>
      <c r="AM119" t="s">
        <v>39858</v>
      </c>
      <c r="AP119" t="s">
        <v>39859</v>
      </c>
      <c r="AS119" t="s">
        <v>39860</v>
      </c>
      <c r="AV119" t="s">
        <v>38834</v>
      </c>
      <c r="AY119" t="s">
        <v>39829</v>
      </c>
      <c r="BB119" t="s">
        <v>39830</v>
      </c>
      <c r="BE119" t="s">
        <v>39861</v>
      </c>
      <c r="BH119" t="s">
        <v>39862</v>
      </c>
      <c r="BK119" t="s">
        <v>39863</v>
      </c>
    </row>
    <row r="120" spans="1:63" x14ac:dyDescent="0.3">
      <c r="A120">
        <v>119</v>
      </c>
      <c r="B120" s="1">
        <v>45876.638414351852</v>
      </c>
      <c r="C120" s="1">
        <v>45876.650914351849</v>
      </c>
      <c r="D120" t="s">
        <v>6957</v>
      </c>
      <c r="E120" t="s">
        <v>6958</v>
      </c>
      <c r="I120" t="s">
        <v>6958</v>
      </c>
      <c r="L120">
        <v>13</v>
      </c>
      <c r="O120">
        <v>23</v>
      </c>
      <c r="R120" t="s">
        <v>39864</v>
      </c>
      <c r="U120" t="s">
        <v>39865</v>
      </c>
      <c r="X120" t="s">
        <v>39866</v>
      </c>
      <c r="AA120" t="s">
        <v>39867</v>
      </c>
      <c r="AD120" t="s">
        <v>39868</v>
      </c>
      <c r="AG120" t="s">
        <v>38859</v>
      </c>
      <c r="AJ120" t="s">
        <v>39869</v>
      </c>
      <c r="AM120" t="s">
        <v>39870</v>
      </c>
      <c r="AP120" t="s">
        <v>39871</v>
      </c>
      <c r="AS120" t="s">
        <v>39872</v>
      </c>
      <c r="AV120" t="s">
        <v>39873</v>
      </c>
      <c r="AY120" t="s">
        <v>39874</v>
      </c>
      <c r="BB120" t="s">
        <v>39875</v>
      </c>
      <c r="BE120" t="s">
        <v>39601</v>
      </c>
      <c r="BH120" t="s">
        <v>39876</v>
      </c>
      <c r="BK120" t="s">
        <v>39877</v>
      </c>
    </row>
    <row r="121" spans="1:63" x14ac:dyDescent="0.3">
      <c r="A121">
        <v>120</v>
      </c>
      <c r="B121" s="1">
        <v>45876.637881944444</v>
      </c>
      <c r="C121" s="1">
        <v>45876.650960648149</v>
      </c>
      <c r="D121" t="s">
        <v>1780</v>
      </c>
      <c r="E121" t="s">
        <v>1781</v>
      </c>
      <c r="I121" t="s">
        <v>1781</v>
      </c>
      <c r="L121">
        <v>13</v>
      </c>
      <c r="O121">
        <v>34</v>
      </c>
      <c r="R121" t="s">
        <v>39878</v>
      </c>
      <c r="U121" t="s">
        <v>39879</v>
      </c>
      <c r="X121" t="s">
        <v>39880</v>
      </c>
      <c r="AA121" t="s">
        <v>39881</v>
      </c>
      <c r="AD121" t="s">
        <v>39868</v>
      </c>
      <c r="AG121" t="s">
        <v>39882</v>
      </c>
      <c r="AJ121" t="s">
        <v>39702</v>
      </c>
      <c r="AM121" t="s">
        <v>39883</v>
      </c>
      <c r="AP121" t="s">
        <v>39884</v>
      </c>
      <c r="AS121" t="s">
        <v>39885</v>
      </c>
      <c r="AV121" t="s">
        <v>39566</v>
      </c>
      <c r="AY121" t="s">
        <v>39886</v>
      </c>
      <c r="BB121" t="s">
        <v>39887</v>
      </c>
      <c r="BE121" t="s">
        <v>39888</v>
      </c>
      <c r="BH121" t="s">
        <v>39889</v>
      </c>
      <c r="BK121" t="s">
        <v>39890</v>
      </c>
    </row>
    <row r="122" spans="1:63" x14ac:dyDescent="0.3">
      <c r="A122">
        <v>121</v>
      </c>
      <c r="B122" s="1">
        <v>45876.650081018517</v>
      </c>
      <c r="C122" s="1">
        <v>45876.651030092595</v>
      </c>
      <c r="D122" t="s">
        <v>1696</v>
      </c>
      <c r="E122" t="s">
        <v>1697</v>
      </c>
      <c r="I122" t="s">
        <v>1697</v>
      </c>
      <c r="L122">
        <v>13</v>
      </c>
      <c r="O122">
        <v>5</v>
      </c>
      <c r="R122" t="s">
        <v>39891</v>
      </c>
      <c r="U122" t="s">
        <v>39892</v>
      </c>
      <c r="X122" t="s">
        <v>37571</v>
      </c>
      <c r="AA122" t="s">
        <v>39893</v>
      </c>
      <c r="AD122" t="s">
        <v>39017</v>
      </c>
      <c r="AG122" t="s">
        <v>39894</v>
      </c>
      <c r="AJ122" t="s">
        <v>35872</v>
      </c>
      <c r="AM122" t="s">
        <v>37072</v>
      </c>
      <c r="AP122" t="s">
        <v>35628</v>
      </c>
      <c r="AS122" t="s">
        <v>39895</v>
      </c>
      <c r="AV122" t="s">
        <v>38812</v>
      </c>
      <c r="AY122" t="s">
        <v>39896</v>
      </c>
      <c r="BB122" t="s">
        <v>39897</v>
      </c>
      <c r="BE122" t="s">
        <v>39898</v>
      </c>
      <c r="BH122" t="s">
        <v>39899</v>
      </c>
      <c r="BK122" t="s">
        <v>39900</v>
      </c>
    </row>
    <row r="123" spans="1:63" x14ac:dyDescent="0.3">
      <c r="A123">
        <v>122</v>
      </c>
      <c r="B123" s="1">
        <v>45876.647719907407</v>
      </c>
      <c r="C123" s="1">
        <v>45876.651030092595</v>
      </c>
      <c r="D123" t="s">
        <v>1872</v>
      </c>
      <c r="E123" t="s">
        <v>1873</v>
      </c>
      <c r="I123" t="s">
        <v>1874</v>
      </c>
      <c r="L123">
        <v>13</v>
      </c>
      <c r="O123">
        <v>37</v>
      </c>
      <c r="R123" t="s">
        <v>39901</v>
      </c>
      <c r="U123" t="s">
        <v>39902</v>
      </c>
      <c r="X123" t="s">
        <v>39903</v>
      </c>
      <c r="AA123" t="s">
        <v>39904</v>
      </c>
      <c r="AD123" t="s">
        <v>39905</v>
      </c>
      <c r="AG123" t="s">
        <v>39906</v>
      </c>
      <c r="AJ123" t="s">
        <v>39907</v>
      </c>
      <c r="AM123" t="s">
        <v>36205</v>
      </c>
      <c r="AP123" t="s">
        <v>39908</v>
      </c>
      <c r="AS123" t="s">
        <v>39909</v>
      </c>
      <c r="AV123" t="s">
        <v>38812</v>
      </c>
      <c r="AY123" t="s">
        <v>36444</v>
      </c>
      <c r="BB123" t="s">
        <v>39910</v>
      </c>
      <c r="BE123" t="s">
        <v>39911</v>
      </c>
      <c r="BH123" t="s">
        <v>38951</v>
      </c>
      <c r="BK123" t="s">
        <v>39912</v>
      </c>
    </row>
    <row r="124" spans="1:63" x14ac:dyDescent="0.3">
      <c r="A124">
        <v>123</v>
      </c>
      <c r="B124" s="1">
        <v>45876.638495370367</v>
      </c>
      <c r="C124" s="1">
        <v>45876.651099537034</v>
      </c>
      <c r="D124" t="s">
        <v>1814</v>
      </c>
      <c r="E124" t="s">
        <v>1815</v>
      </c>
      <c r="I124" t="s">
        <v>1815</v>
      </c>
      <c r="L124">
        <v>13</v>
      </c>
      <c r="O124">
        <v>21</v>
      </c>
      <c r="R124" t="s">
        <v>39913</v>
      </c>
      <c r="U124" t="s">
        <v>39914</v>
      </c>
      <c r="X124" t="s">
        <v>35628</v>
      </c>
      <c r="AA124" t="s">
        <v>39915</v>
      </c>
      <c r="AD124" t="s">
        <v>19936</v>
      </c>
      <c r="AG124" t="s">
        <v>39906</v>
      </c>
      <c r="AJ124" t="s">
        <v>35872</v>
      </c>
      <c r="AM124" t="s">
        <v>36205</v>
      </c>
      <c r="AP124" t="s">
        <v>39747</v>
      </c>
      <c r="AS124" t="s">
        <v>35959</v>
      </c>
      <c r="AV124" t="s">
        <v>38984</v>
      </c>
      <c r="AY124" t="s">
        <v>36444</v>
      </c>
      <c r="BB124" t="s">
        <v>38836</v>
      </c>
      <c r="BE124" t="s">
        <v>39916</v>
      </c>
      <c r="BH124" t="s">
        <v>39917</v>
      </c>
      <c r="BK124" t="s">
        <v>39918</v>
      </c>
    </row>
    <row r="125" spans="1:63" x14ac:dyDescent="0.3">
      <c r="A125">
        <v>124</v>
      </c>
      <c r="B125" s="1">
        <v>45876.637766203705</v>
      </c>
      <c r="C125" s="1">
        <v>45876.65111111111</v>
      </c>
      <c r="D125" t="s">
        <v>1617</v>
      </c>
      <c r="E125" t="s">
        <v>1618</v>
      </c>
      <c r="I125" t="s">
        <v>1618</v>
      </c>
      <c r="L125">
        <v>13</v>
      </c>
      <c r="O125">
        <v>33</v>
      </c>
      <c r="R125" t="s">
        <v>39408</v>
      </c>
      <c r="U125" t="s">
        <v>39919</v>
      </c>
      <c r="X125" t="s">
        <v>39920</v>
      </c>
      <c r="AA125" t="s">
        <v>39921</v>
      </c>
      <c r="AD125" t="s">
        <v>39922</v>
      </c>
      <c r="AG125" t="s">
        <v>39923</v>
      </c>
      <c r="AJ125" t="s">
        <v>39869</v>
      </c>
      <c r="AM125" t="s">
        <v>39924</v>
      </c>
      <c r="AP125" t="s">
        <v>39871</v>
      </c>
      <c r="AS125" t="s">
        <v>39925</v>
      </c>
      <c r="AV125" t="s">
        <v>39873</v>
      </c>
      <c r="AY125" t="s">
        <v>39926</v>
      </c>
      <c r="BB125" t="s">
        <v>39927</v>
      </c>
      <c r="BE125" t="s">
        <v>39928</v>
      </c>
      <c r="BH125" t="s">
        <v>39929</v>
      </c>
      <c r="BK125" t="s">
        <v>39930</v>
      </c>
    </row>
    <row r="126" spans="1:63" x14ac:dyDescent="0.3">
      <c r="A126">
        <v>125</v>
      </c>
      <c r="B126" s="1">
        <v>45876.638055555559</v>
      </c>
      <c r="C126" s="1">
        <v>45876.651122685187</v>
      </c>
      <c r="D126" t="s">
        <v>4726</v>
      </c>
      <c r="E126" t="s">
        <v>4727</v>
      </c>
      <c r="I126" t="s">
        <v>4728</v>
      </c>
      <c r="L126">
        <v>13</v>
      </c>
      <c r="O126">
        <v>25</v>
      </c>
      <c r="R126" t="s">
        <v>39931</v>
      </c>
      <c r="U126" t="s">
        <v>39932</v>
      </c>
      <c r="X126" t="s">
        <v>38812</v>
      </c>
      <c r="AA126" t="s">
        <v>39933</v>
      </c>
      <c r="AD126" t="s">
        <v>39774</v>
      </c>
      <c r="AG126" t="s">
        <v>39934</v>
      </c>
      <c r="AJ126" t="s">
        <v>38654</v>
      </c>
      <c r="AM126" t="s">
        <v>39776</v>
      </c>
      <c r="AP126" t="s">
        <v>39777</v>
      </c>
      <c r="AS126" t="s">
        <v>39935</v>
      </c>
      <c r="AV126" t="s">
        <v>38812</v>
      </c>
      <c r="AY126" t="s">
        <v>36402</v>
      </c>
      <c r="BB126" t="s">
        <v>39936</v>
      </c>
      <c r="BE126" t="s">
        <v>39601</v>
      </c>
      <c r="BH126" t="s">
        <v>39937</v>
      </c>
      <c r="BK126" t="s">
        <v>39938</v>
      </c>
    </row>
    <row r="127" spans="1:63" x14ac:dyDescent="0.3">
      <c r="A127">
        <v>126</v>
      </c>
      <c r="B127" s="1">
        <v>45876.639479166668</v>
      </c>
      <c r="C127" s="1">
        <v>45876.651192129626</v>
      </c>
      <c r="D127" t="s">
        <v>1726</v>
      </c>
      <c r="E127" t="s">
        <v>1727</v>
      </c>
      <c r="I127" t="s">
        <v>32141</v>
      </c>
      <c r="L127">
        <v>13</v>
      </c>
      <c r="O127">
        <v>6</v>
      </c>
      <c r="R127" t="s">
        <v>39939</v>
      </c>
      <c r="U127" t="s">
        <v>39940</v>
      </c>
      <c r="X127" t="s">
        <v>37571</v>
      </c>
      <c r="AA127" t="s">
        <v>39941</v>
      </c>
      <c r="AD127" t="s">
        <v>38640</v>
      </c>
      <c r="AG127" t="s">
        <v>39942</v>
      </c>
      <c r="AJ127" t="s">
        <v>38822</v>
      </c>
      <c r="AM127" t="s">
        <v>39943</v>
      </c>
      <c r="AP127" t="s">
        <v>39944</v>
      </c>
      <c r="AS127" t="s">
        <v>39945</v>
      </c>
      <c r="AV127" t="s">
        <v>38822</v>
      </c>
      <c r="AY127" t="s">
        <v>39481</v>
      </c>
      <c r="BB127" t="s">
        <v>39946</v>
      </c>
      <c r="BE127" t="s">
        <v>39947</v>
      </c>
      <c r="BH127" t="s">
        <v>38951</v>
      </c>
      <c r="BK127" t="s">
        <v>39948</v>
      </c>
    </row>
    <row r="128" spans="1:63" x14ac:dyDescent="0.3">
      <c r="A128">
        <v>127</v>
      </c>
      <c r="B128" s="1">
        <v>45876.637673611112</v>
      </c>
      <c r="C128" s="1">
        <v>45876.651203703703</v>
      </c>
      <c r="D128" t="s">
        <v>1650</v>
      </c>
      <c r="E128" t="s">
        <v>1651</v>
      </c>
      <c r="I128" t="s">
        <v>17237</v>
      </c>
      <c r="L128">
        <v>13</v>
      </c>
      <c r="O128">
        <v>4</v>
      </c>
      <c r="R128" t="s">
        <v>39949</v>
      </c>
      <c r="U128" t="s">
        <v>39950</v>
      </c>
      <c r="X128" t="s">
        <v>39951</v>
      </c>
      <c r="AA128" t="s">
        <v>39952</v>
      </c>
      <c r="AD128" t="s">
        <v>39953</v>
      </c>
      <c r="AG128" t="s">
        <v>39954</v>
      </c>
      <c r="AJ128" t="s">
        <v>39955</v>
      </c>
      <c r="AM128" t="s">
        <v>39956</v>
      </c>
      <c r="AP128" t="s">
        <v>39871</v>
      </c>
      <c r="AS128" t="s">
        <v>39957</v>
      </c>
      <c r="AV128" t="s">
        <v>39873</v>
      </c>
      <c r="AY128" t="s">
        <v>39958</v>
      </c>
      <c r="BB128" t="s">
        <v>39959</v>
      </c>
      <c r="BE128" t="s">
        <v>39960</v>
      </c>
      <c r="BH128" t="s">
        <v>39961</v>
      </c>
      <c r="BK128" t="s">
        <v>39962</v>
      </c>
    </row>
    <row r="129" spans="1:63" x14ac:dyDescent="0.3">
      <c r="A129">
        <v>128</v>
      </c>
      <c r="B129" s="1">
        <v>45876.637766203705</v>
      </c>
      <c r="C129" s="1">
        <v>45876.65148148148</v>
      </c>
      <c r="D129" t="s">
        <v>1714</v>
      </c>
      <c r="E129" t="s">
        <v>1715</v>
      </c>
      <c r="I129" t="s">
        <v>1716</v>
      </c>
      <c r="L129">
        <v>13</v>
      </c>
      <c r="O129">
        <v>24</v>
      </c>
      <c r="R129" t="s">
        <v>39963</v>
      </c>
      <c r="U129" t="s">
        <v>39964</v>
      </c>
      <c r="X129" t="s">
        <v>39965</v>
      </c>
      <c r="AA129" t="s">
        <v>39966</v>
      </c>
      <c r="AD129" t="s">
        <v>39967</v>
      </c>
      <c r="AG129" t="s">
        <v>36444</v>
      </c>
      <c r="AJ129" t="s">
        <v>35872</v>
      </c>
      <c r="AM129" t="s">
        <v>36205</v>
      </c>
      <c r="AP129" t="s">
        <v>39968</v>
      </c>
      <c r="AS129" t="s">
        <v>39969</v>
      </c>
      <c r="AV129" t="s">
        <v>38984</v>
      </c>
      <c r="AY129" t="s">
        <v>36444</v>
      </c>
      <c r="BB129" t="s">
        <v>39910</v>
      </c>
      <c r="BE129" t="s">
        <v>39970</v>
      </c>
      <c r="BH129" t="s">
        <v>39971</v>
      </c>
      <c r="BK129" t="s">
        <v>39972</v>
      </c>
    </row>
    <row r="130" spans="1:63" x14ac:dyDescent="0.3">
      <c r="A130">
        <v>129</v>
      </c>
      <c r="B130" s="1">
        <v>45876.656655092593</v>
      </c>
      <c r="C130" s="1">
        <v>45876.657210648147</v>
      </c>
      <c r="D130" t="s">
        <v>1757</v>
      </c>
      <c r="E130" t="s">
        <v>1758</v>
      </c>
      <c r="I130" t="s">
        <v>39973</v>
      </c>
      <c r="L130">
        <v>13</v>
      </c>
      <c r="O130">
        <v>35</v>
      </c>
      <c r="R130" t="s">
        <v>39974</v>
      </c>
      <c r="U130" t="s">
        <v>39975</v>
      </c>
      <c r="X130" t="s">
        <v>35628</v>
      </c>
      <c r="AA130" t="s">
        <v>39976</v>
      </c>
      <c r="AD130" t="s">
        <v>39977</v>
      </c>
      <c r="AG130" t="s">
        <v>39978</v>
      </c>
      <c r="AJ130" t="s">
        <v>38654</v>
      </c>
      <c r="AM130" t="s">
        <v>39979</v>
      </c>
      <c r="AP130" t="s">
        <v>39980</v>
      </c>
      <c r="AS130" t="s">
        <v>39981</v>
      </c>
      <c r="AV130" t="s">
        <v>39982</v>
      </c>
      <c r="AY130" t="s">
        <v>39983</v>
      </c>
      <c r="BB130" t="s">
        <v>39984</v>
      </c>
      <c r="BE130" t="s">
        <v>39985</v>
      </c>
      <c r="BH130" t="s">
        <v>39986</v>
      </c>
      <c r="BK130" t="s">
        <v>39987</v>
      </c>
    </row>
    <row r="131" spans="1:63" x14ac:dyDescent="0.3">
      <c r="A131">
        <v>130</v>
      </c>
      <c r="B131" s="1">
        <v>45879.424814814818</v>
      </c>
      <c r="C131" s="1">
        <v>45879.435682870368</v>
      </c>
      <c r="D131" t="s">
        <v>1270</v>
      </c>
      <c r="E131" t="s">
        <v>1271</v>
      </c>
      <c r="I131" t="s">
        <v>1272</v>
      </c>
      <c r="L131">
        <v>1</v>
      </c>
      <c r="O131">
        <v>2</v>
      </c>
      <c r="R131" t="s">
        <v>39988</v>
      </c>
      <c r="U131" t="s">
        <v>39989</v>
      </c>
      <c r="X131" t="s">
        <v>35628</v>
      </c>
      <c r="AA131" t="s">
        <v>39990</v>
      </c>
      <c r="AD131" t="s">
        <v>39017</v>
      </c>
      <c r="AG131" t="s">
        <v>39641</v>
      </c>
      <c r="AJ131" t="s">
        <v>35872</v>
      </c>
      <c r="AM131" t="s">
        <v>39991</v>
      </c>
      <c r="AP131" t="s">
        <v>39992</v>
      </c>
      <c r="AS131" t="s">
        <v>39993</v>
      </c>
      <c r="AV131" t="s">
        <v>38984</v>
      </c>
      <c r="AY131" t="s">
        <v>39994</v>
      </c>
      <c r="BB131" t="s">
        <v>39995</v>
      </c>
      <c r="BE131" t="s">
        <v>39996</v>
      </c>
      <c r="BH131" t="s">
        <v>39997</v>
      </c>
      <c r="BK131" t="s">
        <v>39998</v>
      </c>
    </row>
    <row r="132" spans="1:63" x14ac:dyDescent="0.3">
      <c r="A132">
        <v>131</v>
      </c>
      <c r="B132" s="1">
        <v>45879.939409722225</v>
      </c>
      <c r="C132" s="1">
        <v>45879.953333333331</v>
      </c>
      <c r="D132" t="s">
        <v>1326</v>
      </c>
      <c r="E132" t="s">
        <v>1327</v>
      </c>
      <c r="I132" t="s">
        <v>1327</v>
      </c>
      <c r="L132">
        <v>1</v>
      </c>
      <c r="O132">
        <v>20</v>
      </c>
      <c r="R132" t="s">
        <v>39999</v>
      </c>
      <c r="U132" t="s">
        <v>40000</v>
      </c>
      <c r="X132" t="s">
        <v>35628</v>
      </c>
      <c r="AA132" t="s">
        <v>36161</v>
      </c>
      <c r="AD132" t="s">
        <v>39017</v>
      </c>
      <c r="AG132" t="s">
        <v>35902</v>
      </c>
      <c r="AJ132" t="s">
        <v>35872</v>
      </c>
      <c r="AM132" t="s">
        <v>36279</v>
      </c>
      <c r="AP132" t="s">
        <v>40001</v>
      </c>
      <c r="AS132" t="s">
        <v>40002</v>
      </c>
      <c r="AV132" t="s">
        <v>38834</v>
      </c>
      <c r="AY132" t="s">
        <v>35730</v>
      </c>
      <c r="BB132" t="s">
        <v>40003</v>
      </c>
      <c r="BE132" t="s">
        <v>40004</v>
      </c>
      <c r="BH132" t="s">
        <v>40005</v>
      </c>
      <c r="BK132" t="s">
        <v>40006</v>
      </c>
    </row>
    <row r="133" spans="1:63" x14ac:dyDescent="0.3">
      <c r="A133">
        <v>132</v>
      </c>
      <c r="B133" s="1">
        <v>45880.81517361111</v>
      </c>
      <c r="C133" s="1">
        <v>45880.824386574073</v>
      </c>
      <c r="D133" t="s">
        <v>1304</v>
      </c>
      <c r="E133" t="s">
        <v>1305</v>
      </c>
      <c r="I133" t="s">
        <v>6829</v>
      </c>
      <c r="L133">
        <v>1</v>
      </c>
      <c r="O133">
        <v>18</v>
      </c>
      <c r="R133" t="s">
        <v>40007</v>
      </c>
      <c r="U133" t="s">
        <v>40008</v>
      </c>
      <c r="X133" t="s">
        <v>35628</v>
      </c>
      <c r="AA133" t="s">
        <v>40009</v>
      </c>
      <c r="AD133" t="s">
        <v>39017</v>
      </c>
      <c r="AG133" t="s">
        <v>37936</v>
      </c>
      <c r="AJ133" t="s">
        <v>38654</v>
      </c>
      <c r="AM133" t="s">
        <v>40010</v>
      </c>
      <c r="AP133" t="s">
        <v>39020</v>
      </c>
      <c r="AS133" t="s">
        <v>40011</v>
      </c>
      <c r="AV133" t="s">
        <v>38641</v>
      </c>
      <c r="AY133" t="s">
        <v>40012</v>
      </c>
      <c r="BB133" t="s">
        <v>40013</v>
      </c>
      <c r="BE133" t="s">
        <v>40014</v>
      </c>
      <c r="BH133" t="s">
        <v>40015</v>
      </c>
      <c r="BK133" t="s">
        <v>40016</v>
      </c>
    </row>
    <row r="134" spans="1:63" x14ac:dyDescent="0.3">
      <c r="A134">
        <v>133</v>
      </c>
      <c r="B134" s="1">
        <v>45881.380324074074</v>
      </c>
      <c r="C134" s="1">
        <v>45881.393599537034</v>
      </c>
      <c r="D134" t="s">
        <v>1452</v>
      </c>
      <c r="E134" t="s">
        <v>1453</v>
      </c>
      <c r="I134" t="s">
        <v>1453</v>
      </c>
      <c r="L134">
        <v>1</v>
      </c>
      <c r="O134">
        <v>30</v>
      </c>
      <c r="R134" t="s">
        <v>40017</v>
      </c>
      <c r="U134" t="s">
        <v>40018</v>
      </c>
      <c r="X134" t="s">
        <v>40019</v>
      </c>
      <c r="AA134" t="s">
        <v>40020</v>
      </c>
      <c r="AD134" t="s">
        <v>38712</v>
      </c>
      <c r="AG134" t="s">
        <v>40021</v>
      </c>
      <c r="AJ134" t="s">
        <v>39551</v>
      </c>
      <c r="AM134" t="s">
        <v>40022</v>
      </c>
      <c r="AP134" t="s">
        <v>40023</v>
      </c>
      <c r="AS134" t="s">
        <v>40024</v>
      </c>
      <c r="AV134" t="s">
        <v>40025</v>
      </c>
      <c r="AY134" t="s">
        <v>39706</v>
      </c>
      <c r="BB134" t="s">
        <v>40026</v>
      </c>
      <c r="BE134" t="s">
        <v>40027</v>
      </c>
      <c r="BH134" t="s">
        <v>40028</v>
      </c>
      <c r="BK134" t="s">
        <v>40029</v>
      </c>
    </row>
    <row r="135" spans="1:63" x14ac:dyDescent="0.3">
      <c r="A135">
        <v>134</v>
      </c>
      <c r="B135" s="1">
        <v>45881.742152777777</v>
      </c>
      <c r="C135" s="1">
        <v>45881.750636574077</v>
      </c>
      <c r="D135" t="s">
        <v>538</v>
      </c>
      <c r="E135" t="s">
        <v>539</v>
      </c>
      <c r="I135" t="s">
        <v>539</v>
      </c>
      <c r="L135">
        <v>10</v>
      </c>
      <c r="O135">
        <v>32</v>
      </c>
      <c r="R135" t="s">
        <v>38939</v>
      </c>
      <c r="U135" t="s">
        <v>39596</v>
      </c>
      <c r="X135" t="s">
        <v>40030</v>
      </c>
      <c r="AA135" t="s">
        <v>40031</v>
      </c>
      <c r="AD135" t="s">
        <v>40032</v>
      </c>
      <c r="AG135" t="s">
        <v>40033</v>
      </c>
      <c r="AJ135" t="s">
        <v>35628</v>
      </c>
      <c r="AM135" t="s">
        <v>40034</v>
      </c>
      <c r="AP135" t="s">
        <v>38641</v>
      </c>
      <c r="AS135" t="s">
        <v>40035</v>
      </c>
      <c r="AV135" t="s">
        <v>38641</v>
      </c>
      <c r="AY135" t="s">
        <v>40036</v>
      </c>
      <c r="BB135" t="s">
        <v>40037</v>
      </c>
      <c r="BE135" t="s">
        <v>40038</v>
      </c>
      <c r="BH135" t="s">
        <v>40039</v>
      </c>
      <c r="BK135" t="s">
        <v>40040</v>
      </c>
    </row>
    <row r="136" spans="1:63" x14ac:dyDescent="0.3">
      <c r="A136">
        <v>135</v>
      </c>
      <c r="B136" s="1">
        <v>45882.347766203704</v>
      </c>
      <c r="C136" s="1">
        <v>45882.355636574073</v>
      </c>
      <c r="D136" t="s">
        <v>567</v>
      </c>
      <c r="E136" t="s">
        <v>568</v>
      </c>
      <c r="I136" t="s">
        <v>568</v>
      </c>
      <c r="L136">
        <v>10</v>
      </c>
      <c r="O136">
        <v>31</v>
      </c>
      <c r="R136" t="s">
        <v>40041</v>
      </c>
      <c r="U136" t="s">
        <v>40042</v>
      </c>
      <c r="X136" t="s">
        <v>40043</v>
      </c>
      <c r="AA136" t="s">
        <v>40044</v>
      </c>
      <c r="AD136" t="s">
        <v>40045</v>
      </c>
      <c r="AG136" t="s">
        <v>40046</v>
      </c>
      <c r="AJ136" t="s">
        <v>40047</v>
      </c>
      <c r="AM136" t="s">
        <v>40048</v>
      </c>
      <c r="AP136" t="s">
        <v>40049</v>
      </c>
      <c r="AS136" t="s">
        <v>40050</v>
      </c>
      <c r="AV136" t="s">
        <v>40051</v>
      </c>
      <c r="AY136" t="s">
        <v>40052</v>
      </c>
      <c r="BB136" t="s">
        <v>40053</v>
      </c>
      <c r="BE136" t="s">
        <v>40054</v>
      </c>
      <c r="BH136" t="s">
        <v>40055</v>
      </c>
      <c r="BK136" t="s">
        <v>40056</v>
      </c>
    </row>
    <row r="137" spans="1:63" x14ac:dyDescent="0.3">
      <c r="A137">
        <v>136</v>
      </c>
      <c r="B137" s="1">
        <v>45882.354837962965</v>
      </c>
      <c r="C137" s="1">
        <v>45882.363275462965</v>
      </c>
      <c r="D137" t="s">
        <v>500</v>
      </c>
      <c r="E137" t="s">
        <v>501</v>
      </c>
      <c r="I137" t="s">
        <v>501</v>
      </c>
      <c r="L137">
        <v>10</v>
      </c>
      <c r="O137">
        <v>2</v>
      </c>
      <c r="R137" t="s">
        <v>38939</v>
      </c>
      <c r="U137" t="s">
        <v>39596</v>
      </c>
      <c r="X137" t="s">
        <v>40057</v>
      </c>
      <c r="AA137" t="s">
        <v>40058</v>
      </c>
      <c r="AD137" t="s">
        <v>40059</v>
      </c>
      <c r="AG137" t="s">
        <v>40060</v>
      </c>
      <c r="AJ137" t="s">
        <v>40061</v>
      </c>
      <c r="AM137" t="s">
        <v>40062</v>
      </c>
      <c r="AP137" t="s">
        <v>40063</v>
      </c>
      <c r="AS137" t="s">
        <v>40064</v>
      </c>
      <c r="AV137" t="s">
        <v>40065</v>
      </c>
      <c r="AY137" t="s">
        <v>40066</v>
      </c>
      <c r="BB137" t="s">
        <v>39318</v>
      </c>
      <c r="BE137" t="s">
        <v>40067</v>
      </c>
      <c r="BH137" t="s">
        <v>40068</v>
      </c>
      <c r="BK137" t="s">
        <v>40069</v>
      </c>
    </row>
    <row r="138" spans="1:63" x14ac:dyDescent="0.3">
      <c r="A138">
        <v>137</v>
      </c>
      <c r="B138" s="1">
        <v>45882.354027777779</v>
      </c>
      <c r="C138" s="1">
        <v>45882.366203703707</v>
      </c>
      <c r="D138" t="s">
        <v>558</v>
      </c>
      <c r="E138" t="s">
        <v>559</v>
      </c>
      <c r="I138" t="s">
        <v>559</v>
      </c>
      <c r="L138">
        <v>10</v>
      </c>
      <c r="O138">
        <v>8</v>
      </c>
      <c r="R138" t="s">
        <v>40070</v>
      </c>
      <c r="U138" t="s">
        <v>40071</v>
      </c>
      <c r="X138" t="s">
        <v>40072</v>
      </c>
      <c r="AA138" t="s">
        <v>40073</v>
      </c>
      <c r="AD138" t="s">
        <v>40074</v>
      </c>
      <c r="AG138" t="s">
        <v>40075</v>
      </c>
      <c r="AJ138" t="s">
        <v>40076</v>
      </c>
      <c r="AM138" t="s">
        <v>40077</v>
      </c>
      <c r="AP138" t="s">
        <v>40078</v>
      </c>
      <c r="AS138" t="s">
        <v>40079</v>
      </c>
      <c r="AV138" t="s">
        <v>40080</v>
      </c>
      <c r="AY138" t="s">
        <v>40081</v>
      </c>
      <c r="BB138" t="s">
        <v>40082</v>
      </c>
      <c r="BE138" t="s">
        <v>40083</v>
      </c>
      <c r="BH138" t="s">
        <v>40084</v>
      </c>
      <c r="BK138" t="s">
        <v>40085</v>
      </c>
    </row>
    <row r="139" spans="1:63" x14ac:dyDescent="0.3">
      <c r="A139">
        <v>138</v>
      </c>
      <c r="B139" s="1">
        <v>45882.363993055558</v>
      </c>
      <c r="C139" s="1">
        <v>45882.367326388892</v>
      </c>
      <c r="D139" t="s">
        <v>592</v>
      </c>
      <c r="E139" t="s">
        <v>593</v>
      </c>
      <c r="I139" t="s">
        <v>594</v>
      </c>
      <c r="L139">
        <v>10</v>
      </c>
      <c r="O139">
        <v>4</v>
      </c>
      <c r="R139" t="s">
        <v>40086</v>
      </c>
      <c r="U139" t="s">
        <v>40087</v>
      </c>
      <c r="X139" t="s">
        <v>40088</v>
      </c>
      <c r="AA139" t="s">
        <v>40089</v>
      </c>
      <c r="AD139" t="s">
        <v>40090</v>
      </c>
      <c r="AG139" t="s">
        <v>40091</v>
      </c>
      <c r="AJ139" t="s">
        <v>40092</v>
      </c>
      <c r="AM139" t="s">
        <v>40093</v>
      </c>
      <c r="AP139" t="s">
        <v>40094</v>
      </c>
      <c r="AS139" t="s">
        <v>40095</v>
      </c>
      <c r="AV139" t="s">
        <v>40096</v>
      </c>
      <c r="AY139" t="s">
        <v>40097</v>
      </c>
      <c r="BB139" t="s">
        <v>39318</v>
      </c>
      <c r="BE139" t="s">
        <v>40067</v>
      </c>
      <c r="BH139" t="s">
        <v>40068</v>
      </c>
      <c r="BK139" t="s">
        <v>40098</v>
      </c>
    </row>
    <row r="140" spans="1:63" x14ac:dyDescent="0.3">
      <c r="A140">
        <v>139</v>
      </c>
      <c r="B140" s="1">
        <v>45882.364120370374</v>
      </c>
      <c r="C140" s="1">
        <v>45882.372604166667</v>
      </c>
      <c r="D140" t="s">
        <v>549</v>
      </c>
      <c r="E140" t="s">
        <v>550</v>
      </c>
      <c r="I140" t="s">
        <v>550</v>
      </c>
      <c r="L140">
        <v>10</v>
      </c>
      <c r="O140">
        <v>26</v>
      </c>
      <c r="R140" t="s">
        <v>40099</v>
      </c>
      <c r="U140" t="s">
        <v>39596</v>
      </c>
      <c r="X140" t="s">
        <v>40100</v>
      </c>
      <c r="AA140" t="s">
        <v>40058</v>
      </c>
      <c r="AD140" t="s">
        <v>40101</v>
      </c>
      <c r="AG140" t="s">
        <v>40102</v>
      </c>
      <c r="AJ140" t="s">
        <v>40103</v>
      </c>
      <c r="AM140" t="s">
        <v>40104</v>
      </c>
      <c r="AP140" t="s">
        <v>40105</v>
      </c>
      <c r="AS140" t="s">
        <v>40106</v>
      </c>
      <c r="AV140" t="s">
        <v>40107</v>
      </c>
      <c r="AY140" t="s">
        <v>40108</v>
      </c>
      <c r="BB140" t="s">
        <v>39318</v>
      </c>
      <c r="BE140" t="s">
        <v>40067</v>
      </c>
      <c r="BH140" t="s">
        <v>40109</v>
      </c>
      <c r="BK140" t="s">
        <v>40110</v>
      </c>
    </row>
    <row r="141" spans="1:63" x14ac:dyDescent="0.3">
      <c r="A141">
        <v>140</v>
      </c>
      <c r="B141" s="1">
        <v>45882.396597222221</v>
      </c>
      <c r="C141" s="1">
        <v>45882.401284722226</v>
      </c>
      <c r="D141" t="s">
        <v>520</v>
      </c>
      <c r="E141" t="s">
        <v>521</v>
      </c>
      <c r="I141" t="s">
        <v>33406</v>
      </c>
      <c r="L141">
        <v>10</v>
      </c>
      <c r="O141">
        <v>27</v>
      </c>
      <c r="R141" t="s">
        <v>40111</v>
      </c>
      <c r="U141" t="s">
        <v>40112</v>
      </c>
      <c r="X141" t="s">
        <v>40113</v>
      </c>
      <c r="AA141" t="s">
        <v>40058</v>
      </c>
      <c r="AD141" t="s">
        <v>40101</v>
      </c>
      <c r="AG141" t="s">
        <v>40102</v>
      </c>
      <c r="AJ141" t="s">
        <v>40114</v>
      </c>
      <c r="AM141" t="s">
        <v>40115</v>
      </c>
      <c r="AP141" t="s">
        <v>40105</v>
      </c>
      <c r="AS141" t="s">
        <v>40106</v>
      </c>
      <c r="AV141" t="s">
        <v>40116</v>
      </c>
      <c r="AY141" t="s">
        <v>40108</v>
      </c>
      <c r="BB141" t="s">
        <v>39819</v>
      </c>
      <c r="BE141" t="s">
        <v>40067</v>
      </c>
      <c r="BH141" t="s">
        <v>40117</v>
      </c>
      <c r="BK141" t="s">
        <v>40118</v>
      </c>
    </row>
    <row r="142" spans="1:63" x14ac:dyDescent="0.3">
      <c r="A142">
        <v>141</v>
      </c>
      <c r="B142" s="1">
        <v>45882.397372685184</v>
      </c>
      <c r="C142" s="1">
        <v>45882.407592592594</v>
      </c>
      <c r="D142" t="s">
        <v>722</v>
      </c>
      <c r="E142" t="s">
        <v>723</v>
      </c>
      <c r="I142" t="s">
        <v>723</v>
      </c>
      <c r="L142">
        <v>10</v>
      </c>
      <c r="O142">
        <v>12</v>
      </c>
      <c r="R142" t="s">
        <v>40119</v>
      </c>
      <c r="U142" t="s">
        <v>40120</v>
      </c>
      <c r="X142" t="s">
        <v>40121</v>
      </c>
      <c r="AA142" t="s">
        <v>40122</v>
      </c>
      <c r="AD142" t="s">
        <v>40123</v>
      </c>
      <c r="AG142" t="s">
        <v>40124</v>
      </c>
      <c r="AJ142" t="s">
        <v>40125</v>
      </c>
      <c r="AM142" t="s">
        <v>40126</v>
      </c>
      <c r="AP142" t="s">
        <v>40127</v>
      </c>
      <c r="AS142" t="s">
        <v>40128</v>
      </c>
      <c r="AV142" t="s">
        <v>40129</v>
      </c>
      <c r="AY142" t="s">
        <v>40129</v>
      </c>
      <c r="BB142" t="s">
        <v>40130</v>
      </c>
      <c r="BE142" t="s">
        <v>40131</v>
      </c>
      <c r="BH142" t="s">
        <v>40132</v>
      </c>
      <c r="BK142" t="s">
        <v>40133</v>
      </c>
    </row>
    <row r="143" spans="1:63" x14ac:dyDescent="0.3">
      <c r="A143">
        <v>142</v>
      </c>
      <c r="B143" s="1">
        <v>45882.576342592591</v>
      </c>
      <c r="C143" s="1">
        <v>45882.588888888888</v>
      </c>
      <c r="D143" t="s">
        <v>3799</v>
      </c>
      <c r="E143" t="s">
        <v>3800</v>
      </c>
      <c r="I143" t="s">
        <v>3801</v>
      </c>
      <c r="L143">
        <v>3</v>
      </c>
      <c r="O143">
        <v>23</v>
      </c>
      <c r="R143" t="s">
        <v>40134</v>
      </c>
      <c r="U143" t="s">
        <v>40135</v>
      </c>
      <c r="X143" t="s">
        <v>38798</v>
      </c>
      <c r="AA143" t="s">
        <v>39314</v>
      </c>
      <c r="AD143" t="s">
        <v>40136</v>
      </c>
      <c r="AG143" t="s">
        <v>39356</v>
      </c>
      <c r="AJ143" t="s">
        <v>38676</v>
      </c>
      <c r="AM143" t="s">
        <v>39006</v>
      </c>
      <c r="AP143" t="s">
        <v>40137</v>
      </c>
      <c r="AS143" t="s">
        <v>40138</v>
      </c>
      <c r="AV143" t="s">
        <v>38680</v>
      </c>
      <c r="AY143" t="s">
        <v>40139</v>
      </c>
      <c r="BB143" t="s">
        <v>38836</v>
      </c>
      <c r="BE143" t="s">
        <v>40140</v>
      </c>
      <c r="BH143" t="s">
        <v>40141</v>
      </c>
      <c r="BK143" t="s">
        <v>40142</v>
      </c>
    </row>
    <row r="144" spans="1:63" x14ac:dyDescent="0.3">
      <c r="A144">
        <v>143</v>
      </c>
      <c r="B144" s="1">
        <v>45882.629687499997</v>
      </c>
      <c r="C144" s="1">
        <v>45882.636192129627</v>
      </c>
      <c r="D144" t="s">
        <v>1606</v>
      </c>
      <c r="E144" t="s">
        <v>1607</v>
      </c>
      <c r="I144" t="s">
        <v>40143</v>
      </c>
      <c r="L144">
        <v>13</v>
      </c>
      <c r="O144">
        <v>27</v>
      </c>
      <c r="R144" t="s">
        <v>40144</v>
      </c>
      <c r="U144" t="s">
        <v>40145</v>
      </c>
      <c r="X144" t="s">
        <v>35628</v>
      </c>
      <c r="AA144" t="s">
        <v>40146</v>
      </c>
      <c r="AD144" t="s">
        <v>40147</v>
      </c>
      <c r="AG144" t="s">
        <v>40148</v>
      </c>
      <c r="AJ144" t="s">
        <v>35872</v>
      </c>
      <c r="AM144" t="s">
        <v>36279</v>
      </c>
      <c r="AP144" t="s">
        <v>40149</v>
      </c>
      <c r="AS144" t="s">
        <v>40150</v>
      </c>
      <c r="AV144" t="s">
        <v>38834</v>
      </c>
      <c r="AY144" t="s">
        <v>40151</v>
      </c>
      <c r="BB144" t="s">
        <v>40152</v>
      </c>
      <c r="BE144" t="s">
        <v>40153</v>
      </c>
      <c r="BH144" t="s">
        <v>40154</v>
      </c>
      <c r="BK144" t="s">
        <v>40155</v>
      </c>
    </row>
    <row r="145" spans="1:63" x14ac:dyDescent="0.3">
      <c r="A145">
        <v>144</v>
      </c>
      <c r="B145" s="1">
        <v>45884.384930555556</v>
      </c>
      <c r="C145" s="1">
        <v>45884.392523148148</v>
      </c>
      <c r="D145" t="s">
        <v>1890</v>
      </c>
      <c r="E145" t="s">
        <v>1891</v>
      </c>
      <c r="I145" t="s">
        <v>1891</v>
      </c>
      <c r="L145">
        <v>9</v>
      </c>
      <c r="O145">
        <v>16</v>
      </c>
      <c r="R145" t="s">
        <v>40156</v>
      </c>
      <c r="U145" t="s">
        <v>40157</v>
      </c>
      <c r="X145" t="s">
        <v>40158</v>
      </c>
      <c r="AA145" t="s">
        <v>40159</v>
      </c>
      <c r="AD145" t="s">
        <v>40160</v>
      </c>
      <c r="AG145" t="s">
        <v>40161</v>
      </c>
      <c r="AJ145" t="s">
        <v>39606</v>
      </c>
      <c r="AM145" t="s">
        <v>40162</v>
      </c>
      <c r="AP145" t="s">
        <v>40163</v>
      </c>
      <c r="AS145" t="s">
        <v>40164</v>
      </c>
      <c r="AV145" t="s">
        <v>40165</v>
      </c>
      <c r="AY145" t="s">
        <v>40166</v>
      </c>
      <c r="BB145" t="s">
        <v>39323</v>
      </c>
      <c r="BE145" t="s">
        <v>40167</v>
      </c>
      <c r="BH145" t="s">
        <v>40068</v>
      </c>
      <c r="BK145" t="s">
        <v>40168</v>
      </c>
    </row>
    <row r="146" spans="1:63" x14ac:dyDescent="0.3">
      <c r="A146">
        <v>145</v>
      </c>
      <c r="B146" s="1">
        <v>45884.389502314814</v>
      </c>
      <c r="C146" s="1">
        <v>45884.393055555556</v>
      </c>
      <c r="D146" t="s">
        <v>2506</v>
      </c>
      <c r="E146" t="s">
        <v>2507</v>
      </c>
      <c r="I146" t="s">
        <v>2507</v>
      </c>
      <c r="L146">
        <v>9</v>
      </c>
      <c r="O146">
        <v>32</v>
      </c>
      <c r="R146" t="s">
        <v>40169</v>
      </c>
      <c r="U146" t="s">
        <v>40170</v>
      </c>
      <c r="X146" t="s">
        <v>40171</v>
      </c>
      <c r="AA146" t="s">
        <v>40172</v>
      </c>
      <c r="AD146" t="s">
        <v>38640</v>
      </c>
      <c r="AG146" t="s">
        <v>40173</v>
      </c>
      <c r="AJ146" t="s">
        <v>38641</v>
      </c>
      <c r="AM146" t="s">
        <v>40174</v>
      </c>
      <c r="AP146" t="s">
        <v>37571</v>
      </c>
      <c r="AS146" t="s">
        <v>40175</v>
      </c>
      <c r="AV146" t="s">
        <v>35872</v>
      </c>
      <c r="AY146" t="s">
        <v>40176</v>
      </c>
      <c r="BB146" t="s">
        <v>40177</v>
      </c>
      <c r="BE146" t="s">
        <v>40178</v>
      </c>
      <c r="BH146" t="s">
        <v>40179</v>
      </c>
      <c r="BK146" t="s">
        <v>40180</v>
      </c>
    </row>
    <row r="147" spans="1:63" x14ac:dyDescent="0.3">
      <c r="A147">
        <v>146</v>
      </c>
      <c r="B147" s="1">
        <v>45884.386666666665</v>
      </c>
      <c r="C147" s="1">
        <v>45884.393611111111</v>
      </c>
      <c r="D147" t="s">
        <v>2496</v>
      </c>
      <c r="E147" t="s">
        <v>2497</v>
      </c>
      <c r="I147" t="s">
        <v>5984</v>
      </c>
      <c r="L147">
        <v>9</v>
      </c>
      <c r="O147">
        <v>26</v>
      </c>
      <c r="R147" t="s">
        <v>40181</v>
      </c>
      <c r="U147" t="s">
        <v>40182</v>
      </c>
      <c r="X147" t="s">
        <v>35628</v>
      </c>
      <c r="AA147" t="s">
        <v>39604</v>
      </c>
      <c r="AD147" t="s">
        <v>38640</v>
      </c>
      <c r="AG147" t="s">
        <v>40033</v>
      </c>
      <c r="AJ147" t="s">
        <v>35872</v>
      </c>
      <c r="AM147" t="s">
        <v>40183</v>
      </c>
      <c r="AP147" t="s">
        <v>40184</v>
      </c>
      <c r="AS147" t="s">
        <v>40185</v>
      </c>
      <c r="AV147" t="s">
        <v>38984</v>
      </c>
      <c r="AY147" t="s">
        <v>40186</v>
      </c>
      <c r="BB147" t="s">
        <v>40187</v>
      </c>
      <c r="BE147" t="s">
        <v>40188</v>
      </c>
      <c r="BH147" t="s">
        <v>40189</v>
      </c>
      <c r="BK147" t="s">
        <v>40190</v>
      </c>
    </row>
    <row r="148" spans="1:63" x14ac:dyDescent="0.3">
      <c r="A148">
        <v>147</v>
      </c>
      <c r="B148" s="1">
        <v>45884.393043981479</v>
      </c>
      <c r="C148" s="1">
        <v>45884.393645833334</v>
      </c>
      <c r="D148" t="s">
        <v>2562</v>
      </c>
      <c r="E148" t="s">
        <v>2563</v>
      </c>
      <c r="I148" t="s">
        <v>2563</v>
      </c>
      <c r="L148">
        <v>9</v>
      </c>
      <c r="O148">
        <v>31</v>
      </c>
      <c r="R148" t="s">
        <v>40191</v>
      </c>
      <c r="U148" t="s">
        <v>40192</v>
      </c>
      <c r="X148" t="s">
        <v>40171</v>
      </c>
      <c r="AA148" t="s">
        <v>40172</v>
      </c>
      <c r="AD148" t="s">
        <v>38640</v>
      </c>
      <c r="AG148" t="s">
        <v>40173</v>
      </c>
      <c r="AJ148" t="s">
        <v>38641</v>
      </c>
      <c r="AM148" t="s">
        <v>40174</v>
      </c>
      <c r="AP148" t="s">
        <v>37571</v>
      </c>
      <c r="AS148" t="s">
        <v>40175</v>
      </c>
      <c r="AV148" t="s">
        <v>40193</v>
      </c>
      <c r="AY148" t="s">
        <v>40194</v>
      </c>
      <c r="BB148" t="s">
        <v>40195</v>
      </c>
      <c r="BE148" t="s">
        <v>40196</v>
      </c>
      <c r="BH148" t="s">
        <v>40197</v>
      </c>
      <c r="BK148" t="s">
        <v>40198</v>
      </c>
    </row>
    <row r="149" spans="1:63" x14ac:dyDescent="0.3">
      <c r="A149">
        <v>148</v>
      </c>
      <c r="B149" s="1">
        <v>45884.386678240742</v>
      </c>
      <c r="C149" s="1">
        <v>45884.393877314818</v>
      </c>
      <c r="D149" t="s">
        <v>2485</v>
      </c>
      <c r="E149" t="s">
        <v>2486</v>
      </c>
      <c r="I149" t="s">
        <v>17593</v>
      </c>
      <c r="L149">
        <v>9</v>
      </c>
      <c r="O149">
        <v>28</v>
      </c>
      <c r="R149" t="s">
        <v>40199</v>
      </c>
      <c r="U149" t="s">
        <v>40200</v>
      </c>
      <c r="X149" t="s">
        <v>35628</v>
      </c>
      <c r="AA149" t="s">
        <v>40201</v>
      </c>
      <c r="AD149" t="s">
        <v>38640</v>
      </c>
      <c r="AG149" t="s">
        <v>40202</v>
      </c>
      <c r="AJ149" t="s">
        <v>38654</v>
      </c>
      <c r="AM149" t="s">
        <v>40203</v>
      </c>
      <c r="AP149" t="s">
        <v>40204</v>
      </c>
      <c r="AS149" t="s">
        <v>40205</v>
      </c>
      <c r="AV149" t="s">
        <v>38984</v>
      </c>
      <c r="AY149" t="s">
        <v>40206</v>
      </c>
      <c r="BB149" t="s">
        <v>40187</v>
      </c>
      <c r="BE149" t="s">
        <v>40188</v>
      </c>
      <c r="BH149" t="s">
        <v>40189</v>
      </c>
      <c r="BK149" t="s">
        <v>40207</v>
      </c>
    </row>
    <row r="150" spans="1:63" x14ac:dyDescent="0.3">
      <c r="A150">
        <v>149</v>
      </c>
      <c r="B150" s="1">
        <v>45884.39334490741</v>
      </c>
      <c r="C150" s="1">
        <v>45884.394224537034</v>
      </c>
      <c r="D150" t="s">
        <v>2552</v>
      </c>
      <c r="E150" t="s">
        <v>2553</v>
      </c>
      <c r="I150" t="s">
        <v>2554</v>
      </c>
      <c r="L150">
        <v>9</v>
      </c>
      <c r="O150">
        <v>35</v>
      </c>
      <c r="R150" t="s">
        <v>40208</v>
      </c>
      <c r="U150" t="s">
        <v>40209</v>
      </c>
      <c r="X150" t="s">
        <v>35628</v>
      </c>
      <c r="AA150" t="s">
        <v>39689</v>
      </c>
      <c r="AD150" t="s">
        <v>38640</v>
      </c>
      <c r="AG150" t="s">
        <v>40033</v>
      </c>
      <c r="AJ150" t="s">
        <v>35872</v>
      </c>
      <c r="AM150" t="s">
        <v>40183</v>
      </c>
      <c r="AP150" t="s">
        <v>40184</v>
      </c>
      <c r="AS150" t="s">
        <v>39737</v>
      </c>
      <c r="AV150" t="s">
        <v>38984</v>
      </c>
      <c r="AY150" t="s">
        <v>40186</v>
      </c>
      <c r="BB150" t="s">
        <v>40187</v>
      </c>
      <c r="BE150" t="s">
        <v>40188</v>
      </c>
      <c r="BH150" t="s">
        <v>40189</v>
      </c>
      <c r="BK150" t="s">
        <v>40190</v>
      </c>
    </row>
    <row r="151" spans="1:63" x14ac:dyDescent="0.3">
      <c r="A151">
        <v>150</v>
      </c>
      <c r="B151" s="1">
        <v>45884.386979166666</v>
      </c>
      <c r="C151" s="1">
        <v>45884.395115740743</v>
      </c>
      <c r="D151" t="s">
        <v>4554</v>
      </c>
      <c r="E151" t="s">
        <v>4555</v>
      </c>
      <c r="I151" t="s">
        <v>5797</v>
      </c>
      <c r="L151">
        <v>9</v>
      </c>
      <c r="O151">
        <v>15</v>
      </c>
      <c r="R151" t="s">
        <v>40210</v>
      </c>
      <c r="U151" t="s">
        <v>39596</v>
      </c>
      <c r="X151" t="s">
        <v>40158</v>
      </c>
      <c r="AA151" t="s">
        <v>40159</v>
      </c>
      <c r="AD151" t="s">
        <v>40160</v>
      </c>
      <c r="AG151" t="s">
        <v>40161</v>
      </c>
      <c r="AJ151" t="s">
        <v>39606</v>
      </c>
      <c r="AM151" t="s">
        <v>40211</v>
      </c>
      <c r="AP151" t="s">
        <v>40212</v>
      </c>
      <c r="AS151" t="s">
        <v>40213</v>
      </c>
      <c r="AV151" t="s">
        <v>40165</v>
      </c>
      <c r="AY151" t="s">
        <v>40166</v>
      </c>
      <c r="BB151" t="s">
        <v>40214</v>
      </c>
      <c r="BE151" t="s">
        <v>40215</v>
      </c>
      <c r="BH151" t="s">
        <v>40216</v>
      </c>
      <c r="BK151" t="s">
        <v>40217</v>
      </c>
    </row>
    <row r="152" spans="1:63" x14ac:dyDescent="0.3">
      <c r="A152">
        <v>151</v>
      </c>
      <c r="B152" s="1">
        <v>45884.393865740742</v>
      </c>
      <c r="C152" s="1">
        <v>45884.396296296298</v>
      </c>
      <c r="D152" t="s">
        <v>2574</v>
      </c>
      <c r="E152" t="s">
        <v>2575</v>
      </c>
      <c r="I152" t="s">
        <v>2575</v>
      </c>
      <c r="L152">
        <v>9</v>
      </c>
      <c r="O152">
        <v>18</v>
      </c>
      <c r="R152" t="s">
        <v>40218</v>
      </c>
      <c r="U152" t="s">
        <v>39596</v>
      </c>
      <c r="X152" t="s">
        <v>40158</v>
      </c>
      <c r="AA152" t="s">
        <v>40159</v>
      </c>
      <c r="AD152" t="s">
        <v>40161</v>
      </c>
      <c r="AG152" t="s">
        <v>40160</v>
      </c>
      <c r="AJ152" t="s">
        <v>39606</v>
      </c>
      <c r="AM152" t="s">
        <v>40211</v>
      </c>
      <c r="AP152" t="s">
        <v>40212</v>
      </c>
      <c r="AS152" t="s">
        <v>40164</v>
      </c>
      <c r="AV152" t="s">
        <v>40219</v>
      </c>
      <c r="AY152" t="s">
        <v>40166</v>
      </c>
      <c r="BB152" t="s">
        <v>39323</v>
      </c>
      <c r="BE152" t="s">
        <v>40220</v>
      </c>
      <c r="BH152" t="s">
        <v>40221</v>
      </c>
      <c r="BK152" t="s">
        <v>40222</v>
      </c>
    </row>
    <row r="153" spans="1:63" x14ac:dyDescent="0.3">
      <c r="A153">
        <v>152</v>
      </c>
      <c r="B153" s="1">
        <v>45884.384756944448</v>
      </c>
      <c r="C153" s="1">
        <v>45884.396851851852</v>
      </c>
      <c r="D153" t="s">
        <v>3085</v>
      </c>
      <c r="E153" t="s">
        <v>3086</v>
      </c>
      <c r="I153" t="s">
        <v>3087</v>
      </c>
      <c r="L153">
        <v>9</v>
      </c>
      <c r="O153">
        <v>13</v>
      </c>
      <c r="R153" t="s">
        <v>40210</v>
      </c>
      <c r="U153" t="s">
        <v>39596</v>
      </c>
      <c r="X153" t="s">
        <v>39029</v>
      </c>
      <c r="AA153" t="s">
        <v>40159</v>
      </c>
      <c r="AD153" t="s">
        <v>40160</v>
      </c>
      <c r="AG153" t="s">
        <v>40161</v>
      </c>
      <c r="AJ153" t="s">
        <v>39606</v>
      </c>
      <c r="AM153" t="s">
        <v>40211</v>
      </c>
      <c r="AP153" t="s">
        <v>40212</v>
      </c>
      <c r="AS153" t="s">
        <v>40164</v>
      </c>
      <c r="AV153" t="s">
        <v>40223</v>
      </c>
      <c r="AY153" t="s">
        <v>40166</v>
      </c>
      <c r="BB153" t="s">
        <v>39323</v>
      </c>
      <c r="BE153" t="s">
        <v>40220</v>
      </c>
      <c r="BH153" t="s">
        <v>40068</v>
      </c>
      <c r="BK153" t="s">
        <v>40224</v>
      </c>
    </row>
    <row r="154" spans="1:63" x14ac:dyDescent="0.3">
      <c r="A154">
        <v>153</v>
      </c>
      <c r="B154" s="1">
        <v>45884.385868055557</v>
      </c>
      <c r="C154" s="1">
        <v>45884.39775462963</v>
      </c>
      <c r="D154" t="s">
        <v>3030</v>
      </c>
      <c r="E154" t="s">
        <v>3031</v>
      </c>
      <c r="I154" t="s">
        <v>40225</v>
      </c>
      <c r="L154">
        <v>9</v>
      </c>
      <c r="O154">
        <v>12</v>
      </c>
      <c r="R154" t="s">
        <v>40218</v>
      </c>
      <c r="U154" t="s">
        <v>39596</v>
      </c>
      <c r="X154" t="s">
        <v>40158</v>
      </c>
      <c r="AA154" t="s">
        <v>40159</v>
      </c>
      <c r="AD154" t="s">
        <v>40160</v>
      </c>
      <c r="AG154" t="s">
        <v>40161</v>
      </c>
      <c r="AJ154" t="s">
        <v>39606</v>
      </c>
      <c r="AM154" t="s">
        <v>40211</v>
      </c>
      <c r="AP154" t="s">
        <v>40212</v>
      </c>
      <c r="AS154" t="s">
        <v>40164</v>
      </c>
      <c r="AV154" t="s">
        <v>40165</v>
      </c>
      <c r="AY154" t="s">
        <v>40166</v>
      </c>
      <c r="BB154" t="s">
        <v>39323</v>
      </c>
      <c r="BE154" t="s">
        <v>40220</v>
      </c>
      <c r="BH154" t="s">
        <v>40068</v>
      </c>
      <c r="BK154" t="s">
        <v>40226</v>
      </c>
    </row>
    <row r="155" spans="1:63" x14ac:dyDescent="0.3">
      <c r="A155">
        <v>154</v>
      </c>
      <c r="B155" s="1">
        <v>45884.383912037039</v>
      </c>
      <c r="C155" s="1">
        <v>45884.397939814815</v>
      </c>
      <c r="D155" t="s">
        <v>4777</v>
      </c>
      <c r="E155" t="s">
        <v>4778</v>
      </c>
      <c r="I155" t="s">
        <v>4779</v>
      </c>
      <c r="L155">
        <v>9</v>
      </c>
      <c r="O155">
        <v>17</v>
      </c>
      <c r="R155" t="s">
        <v>40210</v>
      </c>
      <c r="U155" t="s">
        <v>40227</v>
      </c>
      <c r="X155" t="s">
        <v>40228</v>
      </c>
      <c r="AA155" t="s">
        <v>40229</v>
      </c>
      <c r="AD155" t="s">
        <v>40230</v>
      </c>
      <c r="AG155" t="s">
        <v>40231</v>
      </c>
      <c r="AJ155" t="s">
        <v>40232</v>
      </c>
      <c r="AM155" t="s">
        <v>40233</v>
      </c>
      <c r="AP155" t="s">
        <v>40234</v>
      </c>
      <c r="AS155" t="s">
        <v>40235</v>
      </c>
      <c r="AV155" t="s">
        <v>40236</v>
      </c>
      <c r="AY155" t="s">
        <v>40237</v>
      </c>
      <c r="BB155" t="s">
        <v>39323</v>
      </c>
      <c r="BE155" t="s">
        <v>40220</v>
      </c>
      <c r="BH155" t="s">
        <v>40068</v>
      </c>
      <c r="BK155" t="s">
        <v>40238</v>
      </c>
    </row>
    <row r="156" spans="1:63" x14ac:dyDescent="0.3">
      <c r="A156">
        <v>155</v>
      </c>
      <c r="B156" s="1">
        <v>45884.385613425926</v>
      </c>
      <c r="C156" s="1">
        <v>45884.398159722223</v>
      </c>
      <c r="D156" t="s">
        <v>3850</v>
      </c>
      <c r="E156" t="s">
        <v>3851</v>
      </c>
      <c r="I156" t="s">
        <v>3851</v>
      </c>
      <c r="L156">
        <v>9</v>
      </c>
      <c r="O156">
        <v>8</v>
      </c>
      <c r="R156" t="s">
        <v>40239</v>
      </c>
      <c r="U156" t="s">
        <v>40240</v>
      </c>
      <c r="X156" t="s">
        <v>40171</v>
      </c>
      <c r="AA156" t="s">
        <v>40241</v>
      </c>
      <c r="AD156" t="s">
        <v>38640</v>
      </c>
      <c r="AG156" t="s">
        <v>40242</v>
      </c>
      <c r="AJ156" t="s">
        <v>38641</v>
      </c>
      <c r="AM156" t="s">
        <v>40243</v>
      </c>
      <c r="AP156" t="s">
        <v>37571</v>
      </c>
      <c r="AS156" t="s">
        <v>40244</v>
      </c>
      <c r="AV156" t="s">
        <v>40193</v>
      </c>
      <c r="AY156" t="s">
        <v>40245</v>
      </c>
      <c r="BB156" t="s">
        <v>40195</v>
      </c>
      <c r="BE156" t="s">
        <v>40196</v>
      </c>
      <c r="BH156" t="s">
        <v>40197</v>
      </c>
      <c r="BK156" t="s">
        <v>40198</v>
      </c>
    </row>
    <row r="157" spans="1:63" x14ac:dyDescent="0.3">
      <c r="A157">
        <v>156</v>
      </c>
      <c r="B157" s="1">
        <v>45884.388136574074</v>
      </c>
      <c r="C157" s="1">
        <v>45884.398576388892</v>
      </c>
      <c r="D157" t="s">
        <v>3049</v>
      </c>
      <c r="E157" t="s">
        <v>3050</v>
      </c>
      <c r="I157" t="s">
        <v>3050</v>
      </c>
      <c r="L157">
        <v>9</v>
      </c>
      <c r="O157">
        <v>9</v>
      </c>
      <c r="R157" t="s">
        <v>40246</v>
      </c>
      <c r="U157" t="s">
        <v>40247</v>
      </c>
      <c r="X157" t="s">
        <v>38640</v>
      </c>
      <c r="AA157" t="s">
        <v>40248</v>
      </c>
      <c r="AD157" t="s">
        <v>38640</v>
      </c>
      <c r="AG157" t="s">
        <v>40248</v>
      </c>
      <c r="AJ157" t="s">
        <v>38641</v>
      </c>
      <c r="AM157" t="s">
        <v>40249</v>
      </c>
      <c r="AP157" t="s">
        <v>40250</v>
      </c>
      <c r="AS157" t="s">
        <v>40251</v>
      </c>
      <c r="AV157" t="s">
        <v>38641</v>
      </c>
      <c r="AY157" t="s">
        <v>40252</v>
      </c>
      <c r="BB157" t="s">
        <v>40253</v>
      </c>
      <c r="BE157" t="s">
        <v>40254</v>
      </c>
      <c r="BH157" t="s">
        <v>40255</v>
      </c>
      <c r="BK157" t="s">
        <v>40256</v>
      </c>
    </row>
    <row r="158" spans="1:63" x14ac:dyDescent="0.3">
      <c r="A158">
        <v>157</v>
      </c>
      <c r="B158" s="1">
        <v>45884.39329861111</v>
      </c>
      <c r="C158" s="1">
        <v>45884.399004629631</v>
      </c>
      <c r="D158" t="s">
        <v>2544</v>
      </c>
      <c r="E158" t="s">
        <v>2545</v>
      </c>
      <c r="I158" t="s">
        <v>2545</v>
      </c>
      <c r="L158">
        <v>9</v>
      </c>
      <c r="O158">
        <v>29</v>
      </c>
      <c r="R158" t="s">
        <v>38939</v>
      </c>
      <c r="U158" t="s">
        <v>40257</v>
      </c>
      <c r="X158" t="s">
        <v>35628</v>
      </c>
      <c r="AA158" t="s">
        <v>39386</v>
      </c>
      <c r="AD158" t="s">
        <v>39690</v>
      </c>
      <c r="AG158" t="s">
        <v>40148</v>
      </c>
      <c r="AJ158" t="s">
        <v>38654</v>
      </c>
      <c r="AM158" t="s">
        <v>39462</v>
      </c>
      <c r="AP158" t="s">
        <v>40258</v>
      </c>
      <c r="AS158" t="s">
        <v>40259</v>
      </c>
      <c r="AV158" t="s">
        <v>38984</v>
      </c>
      <c r="AY158" t="s">
        <v>40260</v>
      </c>
      <c r="BB158" t="s">
        <v>40261</v>
      </c>
      <c r="BE158" t="s">
        <v>40262</v>
      </c>
      <c r="BH158" t="s">
        <v>40263</v>
      </c>
      <c r="BK158" t="s">
        <v>40264</v>
      </c>
    </row>
    <row r="159" spans="1:63" x14ac:dyDescent="0.3">
      <c r="A159">
        <v>158</v>
      </c>
      <c r="B159" s="1">
        <v>45884.396898148145</v>
      </c>
      <c r="C159" s="1">
        <v>45884.401712962965</v>
      </c>
      <c r="D159" t="s">
        <v>3411</v>
      </c>
      <c r="E159" t="s">
        <v>3412</v>
      </c>
      <c r="I159" t="s">
        <v>13711</v>
      </c>
      <c r="L159">
        <v>9</v>
      </c>
      <c r="O159">
        <v>38</v>
      </c>
      <c r="R159" t="s">
        <v>40265</v>
      </c>
      <c r="U159" t="s">
        <v>40266</v>
      </c>
      <c r="X159" t="s">
        <v>35628</v>
      </c>
      <c r="AA159" t="s">
        <v>40267</v>
      </c>
      <c r="AD159" t="s">
        <v>39017</v>
      </c>
      <c r="AG159" t="s">
        <v>40268</v>
      </c>
      <c r="AJ159" t="s">
        <v>35872</v>
      </c>
      <c r="AM159" t="s">
        <v>40269</v>
      </c>
      <c r="AP159" t="s">
        <v>39020</v>
      </c>
      <c r="AS159" t="s">
        <v>40270</v>
      </c>
      <c r="AV159" t="s">
        <v>38984</v>
      </c>
      <c r="AY159" t="s">
        <v>40271</v>
      </c>
      <c r="BB159" t="s">
        <v>40272</v>
      </c>
      <c r="BE159" t="s">
        <v>40273</v>
      </c>
      <c r="BH159" t="s">
        <v>40274</v>
      </c>
      <c r="BK159" t="s">
        <v>40275</v>
      </c>
    </row>
    <row r="160" spans="1:63" x14ac:dyDescent="0.3">
      <c r="A160">
        <v>159</v>
      </c>
      <c r="B160" s="1">
        <v>45884.396932870368</v>
      </c>
      <c r="C160" s="1">
        <v>45884.402777777781</v>
      </c>
      <c r="D160" t="s">
        <v>4533</v>
      </c>
      <c r="E160" t="s">
        <v>4534</v>
      </c>
      <c r="I160" t="s">
        <v>4534</v>
      </c>
      <c r="L160">
        <v>9</v>
      </c>
      <c r="O160">
        <v>30</v>
      </c>
      <c r="R160" t="s">
        <v>40276</v>
      </c>
      <c r="U160" t="s">
        <v>40257</v>
      </c>
      <c r="X160" t="s">
        <v>35628</v>
      </c>
      <c r="AA160" t="s">
        <v>39386</v>
      </c>
      <c r="AD160" t="s">
        <v>39017</v>
      </c>
      <c r="AG160" t="s">
        <v>40148</v>
      </c>
      <c r="AJ160" t="s">
        <v>35872</v>
      </c>
      <c r="AM160" t="s">
        <v>39482</v>
      </c>
      <c r="AP160" t="s">
        <v>40277</v>
      </c>
      <c r="AS160" t="s">
        <v>40278</v>
      </c>
      <c r="AV160" t="s">
        <v>38812</v>
      </c>
      <c r="AY160" t="s">
        <v>40279</v>
      </c>
      <c r="BB160" t="s">
        <v>40280</v>
      </c>
      <c r="BE160" t="s">
        <v>40281</v>
      </c>
      <c r="BH160" t="s">
        <v>40282</v>
      </c>
      <c r="BK160" t="s">
        <v>40283</v>
      </c>
    </row>
    <row r="161" spans="1:63" x14ac:dyDescent="0.3">
      <c r="A161">
        <v>160</v>
      </c>
      <c r="B161" s="1">
        <v>45884.396249999998</v>
      </c>
      <c r="C161" s="1">
        <v>45884.402858796297</v>
      </c>
      <c r="D161" t="s">
        <v>1930</v>
      </c>
      <c r="E161" t="s">
        <v>1931</v>
      </c>
      <c r="I161" t="s">
        <v>1932</v>
      </c>
      <c r="L161">
        <v>9</v>
      </c>
      <c r="O161">
        <v>1</v>
      </c>
      <c r="R161" t="s">
        <v>40284</v>
      </c>
      <c r="U161" t="s">
        <v>40285</v>
      </c>
      <c r="X161" t="s">
        <v>35628</v>
      </c>
      <c r="AA161" t="s">
        <v>40286</v>
      </c>
      <c r="AD161" t="s">
        <v>39017</v>
      </c>
      <c r="AG161" t="s">
        <v>40287</v>
      </c>
      <c r="AJ161" t="s">
        <v>35872</v>
      </c>
      <c r="AM161" t="s">
        <v>40288</v>
      </c>
      <c r="AP161" t="s">
        <v>39088</v>
      </c>
      <c r="AS161" t="s">
        <v>40289</v>
      </c>
      <c r="AV161" t="s">
        <v>38641</v>
      </c>
      <c r="AY161" t="s">
        <v>40290</v>
      </c>
      <c r="BB161" t="s">
        <v>39323</v>
      </c>
      <c r="BE161" t="s">
        <v>40220</v>
      </c>
      <c r="BH161" t="s">
        <v>40291</v>
      </c>
      <c r="BK161" t="s">
        <v>40292</v>
      </c>
    </row>
    <row r="162" spans="1:63" x14ac:dyDescent="0.3">
      <c r="A162">
        <v>161</v>
      </c>
      <c r="B162" s="1">
        <v>45884.396203703705</v>
      </c>
      <c r="C162" s="1">
        <v>45884.402939814812</v>
      </c>
      <c r="D162" t="s">
        <v>1919</v>
      </c>
      <c r="E162" t="s">
        <v>1920</v>
      </c>
      <c r="I162" t="s">
        <v>1920</v>
      </c>
      <c r="L162">
        <v>9</v>
      </c>
      <c r="O162">
        <v>20</v>
      </c>
      <c r="R162" t="s">
        <v>40293</v>
      </c>
      <c r="U162" t="s">
        <v>40294</v>
      </c>
      <c r="X162" t="s">
        <v>35628</v>
      </c>
      <c r="AA162" t="s">
        <v>40295</v>
      </c>
      <c r="AD162" t="s">
        <v>39017</v>
      </c>
      <c r="AG162" t="s">
        <v>37936</v>
      </c>
      <c r="AJ162" t="s">
        <v>35872</v>
      </c>
      <c r="AM162" t="s">
        <v>40296</v>
      </c>
      <c r="AP162" t="s">
        <v>39088</v>
      </c>
      <c r="AS162" t="s">
        <v>38942</v>
      </c>
      <c r="AV162" t="s">
        <v>38641</v>
      </c>
      <c r="AY162" t="s">
        <v>40297</v>
      </c>
      <c r="BB162" t="s">
        <v>39323</v>
      </c>
      <c r="BE162" t="s">
        <v>40220</v>
      </c>
      <c r="BH162" t="s">
        <v>40298</v>
      </c>
      <c r="BK162" t="s">
        <v>40299</v>
      </c>
    </row>
    <row r="163" spans="1:63" x14ac:dyDescent="0.3">
      <c r="A163">
        <v>162</v>
      </c>
      <c r="B163" s="1">
        <v>45884.397372685184</v>
      </c>
      <c r="C163" s="1">
        <v>45884.403541666667</v>
      </c>
      <c r="D163" t="s">
        <v>5721</v>
      </c>
      <c r="E163" t="s">
        <v>5722</v>
      </c>
      <c r="I163" t="s">
        <v>5722</v>
      </c>
      <c r="L163">
        <v>9</v>
      </c>
      <c r="O163">
        <v>10</v>
      </c>
      <c r="R163" t="s">
        <v>40284</v>
      </c>
      <c r="U163" t="s">
        <v>40300</v>
      </c>
      <c r="X163" t="s">
        <v>39029</v>
      </c>
      <c r="AA163" t="s">
        <v>40301</v>
      </c>
      <c r="AD163" t="s">
        <v>38675</v>
      </c>
      <c r="AG163" t="s">
        <v>40302</v>
      </c>
      <c r="AJ163" t="s">
        <v>38676</v>
      </c>
      <c r="AM163" t="s">
        <v>40303</v>
      </c>
      <c r="AP163" t="s">
        <v>40304</v>
      </c>
      <c r="AS163" t="s">
        <v>40185</v>
      </c>
      <c r="AV163" t="s">
        <v>38680</v>
      </c>
      <c r="AY163" t="s">
        <v>40305</v>
      </c>
      <c r="BB163" t="s">
        <v>39323</v>
      </c>
      <c r="BE163" t="s">
        <v>40167</v>
      </c>
      <c r="BH163" t="s">
        <v>40306</v>
      </c>
      <c r="BK163" t="s">
        <v>40168</v>
      </c>
    </row>
    <row r="164" spans="1:63" x14ac:dyDescent="0.3">
      <c r="A164">
        <v>163</v>
      </c>
      <c r="B164" s="1">
        <v>45884.390972222223</v>
      </c>
      <c r="C164" s="1">
        <v>45884.404583333337</v>
      </c>
      <c r="D164" t="s">
        <v>3855</v>
      </c>
      <c r="E164" t="s">
        <v>3856</v>
      </c>
      <c r="I164" t="s">
        <v>40307</v>
      </c>
      <c r="L164">
        <v>9</v>
      </c>
      <c r="O164">
        <v>2</v>
      </c>
      <c r="R164" t="s">
        <v>40308</v>
      </c>
      <c r="U164" t="s">
        <v>40309</v>
      </c>
      <c r="X164" t="s">
        <v>40310</v>
      </c>
      <c r="AA164" t="s">
        <v>40311</v>
      </c>
      <c r="AD164" t="s">
        <v>40312</v>
      </c>
      <c r="AG164" t="s">
        <v>40313</v>
      </c>
      <c r="AJ164" t="s">
        <v>40314</v>
      </c>
      <c r="AM164" t="s">
        <v>40315</v>
      </c>
      <c r="AP164" t="s">
        <v>37571</v>
      </c>
      <c r="AS164" t="s">
        <v>40316</v>
      </c>
      <c r="AV164" t="s">
        <v>40193</v>
      </c>
      <c r="AY164" t="s">
        <v>40317</v>
      </c>
      <c r="BB164" t="s">
        <v>40318</v>
      </c>
      <c r="BE164" t="s">
        <v>40319</v>
      </c>
      <c r="BH164" t="s">
        <v>40320</v>
      </c>
      <c r="BK164" t="s">
        <v>40321</v>
      </c>
    </row>
    <row r="165" spans="1:63" x14ac:dyDescent="0.3">
      <c r="A165">
        <v>164</v>
      </c>
      <c r="B165" s="1">
        <v>45884.396944444445</v>
      </c>
      <c r="C165" s="1">
        <v>45884.404768518521</v>
      </c>
      <c r="D165" t="s">
        <v>1943</v>
      </c>
      <c r="E165" t="s">
        <v>1944</v>
      </c>
      <c r="I165" t="s">
        <v>1945</v>
      </c>
      <c r="L165">
        <v>9</v>
      </c>
      <c r="O165">
        <v>34</v>
      </c>
      <c r="R165" t="s">
        <v>40322</v>
      </c>
      <c r="U165" t="s">
        <v>40323</v>
      </c>
      <c r="X165" t="s">
        <v>35628</v>
      </c>
      <c r="AA165" t="s">
        <v>40324</v>
      </c>
      <c r="AD165" t="s">
        <v>38640</v>
      </c>
      <c r="AG165" t="s">
        <v>38291</v>
      </c>
      <c r="AJ165" t="s">
        <v>38654</v>
      </c>
      <c r="AM165" t="s">
        <v>35960</v>
      </c>
      <c r="AP165" t="s">
        <v>40325</v>
      </c>
      <c r="AS165" t="s">
        <v>40150</v>
      </c>
      <c r="AV165" t="s">
        <v>38641</v>
      </c>
      <c r="AY165" t="s">
        <v>40326</v>
      </c>
      <c r="BB165" t="s">
        <v>39323</v>
      </c>
      <c r="BE165" t="s">
        <v>40167</v>
      </c>
      <c r="BH165" t="s">
        <v>40327</v>
      </c>
      <c r="BK165" t="s">
        <v>40328</v>
      </c>
    </row>
    <row r="166" spans="1:63" x14ac:dyDescent="0.3">
      <c r="A166">
        <v>165</v>
      </c>
      <c r="B166" s="1">
        <v>45884.40148148148</v>
      </c>
      <c r="C166" s="1">
        <v>45884.406076388892</v>
      </c>
      <c r="D166" t="s">
        <v>1954</v>
      </c>
      <c r="E166" t="s">
        <v>1955</v>
      </c>
      <c r="I166" t="s">
        <v>1955</v>
      </c>
      <c r="L166">
        <v>9</v>
      </c>
      <c r="O166">
        <v>21</v>
      </c>
      <c r="R166" t="s">
        <v>40329</v>
      </c>
      <c r="U166" t="s">
        <v>40330</v>
      </c>
      <c r="X166" t="s">
        <v>35628</v>
      </c>
      <c r="AA166" t="s">
        <v>40324</v>
      </c>
      <c r="AD166" t="s">
        <v>38640</v>
      </c>
      <c r="AG166" t="s">
        <v>38291</v>
      </c>
      <c r="AJ166" t="s">
        <v>38654</v>
      </c>
      <c r="AM166" t="s">
        <v>35960</v>
      </c>
      <c r="AP166" t="s">
        <v>40331</v>
      </c>
      <c r="AS166" t="s">
        <v>40150</v>
      </c>
      <c r="AV166" t="s">
        <v>40332</v>
      </c>
      <c r="AY166" t="s">
        <v>40333</v>
      </c>
      <c r="BB166" t="s">
        <v>40334</v>
      </c>
      <c r="BE166" t="s">
        <v>40335</v>
      </c>
      <c r="BH166" t="s">
        <v>40336</v>
      </c>
      <c r="BK166" t="s">
        <v>40337</v>
      </c>
    </row>
    <row r="167" spans="1:63" x14ac:dyDescent="0.3">
      <c r="A167">
        <v>166</v>
      </c>
      <c r="B167" s="1">
        <v>45884.394745370373</v>
      </c>
      <c r="C167" s="1">
        <v>45884.406087962961</v>
      </c>
      <c r="D167" t="s">
        <v>3040</v>
      </c>
      <c r="E167" t="s">
        <v>3041</v>
      </c>
      <c r="I167" t="s">
        <v>3042</v>
      </c>
      <c r="L167">
        <v>9</v>
      </c>
      <c r="O167">
        <v>14</v>
      </c>
      <c r="R167" t="s">
        <v>40284</v>
      </c>
      <c r="U167" t="s">
        <v>40338</v>
      </c>
      <c r="X167" t="s">
        <v>40339</v>
      </c>
      <c r="AA167" t="s">
        <v>40340</v>
      </c>
      <c r="AD167" t="s">
        <v>40341</v>
      </c>
      <c r="AG167" t="s">
        <v>40342</v>
      </c>
      <c r="AJ167" t="s">
        <v>40343</v>
      </c>
      <c r="AM167" t="s">
        <v>40211</v>
      </c>
      <c r="AP167" t="s">
        <v>40344</v>
      </c>
      <c r="AS167" t="s">
        <v>40164</v>
      </c>
      <c r="AV167" t="s">
        <v>40165</v>
      </c>
      <c r="AY167" t="s">
        <v>40345</v>
      </c>
      <c r="BB167" t="s">
        <v>39323</v>
      </c>
      <c r="BE167" t="s">
        <v>40220</v>
      </c>
      <c r="BH167" t="s">
        <v>40068</v>
      </c>
      <c r="BK167" t="s">
        <v>40346</v>
      </c>
    </row>
    <row r="168" spans="1:63" x14ac:dyDescent="0.3">
      <c r="A168">
        <v>167</v>
      </c>
      <c r="B168" s="1">
        <v>45884.400324074071</v>
      </c>
      <c r="C168" s="1">
        <v>45884.406805555554</v>
      </c>
      <c r="D168" t="s">
        <v>2523</v>
      </c>
      <c r="E168" t="s">
        <v>2524</v>
      </c>
      <c r="I168" t="s">
        <v>2524</v>
      </c>
      <c r="L168">
        <v>9</v>
      </c>
      <c r="O168">
        <v>3</v>
      </c>
      <c r="R168" t="s">
        <v>40284</v>
      </c>
      <c r="U168" t="s">
        <v>40347</v>
      </c>
      <c r="X168" t="s">
        <v>35628</v>
      </c>
      <c r="AA168" t="s">
        <v>39604</v>
      </c>
      <c r="AD168" t="s">
        <v>40348</v>
      </c>
      <c r="AG168" t="s">
        <v>40349</v>
      </c>
      <c r="AJ168" t="s">
        <v>38676</v>
      </c>
      <c r="AM168" t="s">
        <v>40350</v>
      </c>
      <c r="AP168" t="s">
        <v>40351</v>
      </c>
      <c r="AS168" t="s">
        <v>40185</v>
      </c>
      <c r="AV168" t="s">
        <v>38680</v>
      </c>
      <c r="AY168" t="s">
        <v>40352</v>
      </c>
      <c r="BB168" t="s">
        <v>39323</v>
      </c>
      <c r="BE168" t="s">
        <v>40220</v>
      </c>
      <c r="BH168" t="s">
        <v>40068</v>
      </c>
      <c r="BK168" t="s">
        <v>40353</v>
      </c>
    </row>
    <row r="169" spans="1:63" x14ac:dyDescent="0.3">
      <c r="A169">
        <v>168</v>
      </c>
      <c r="B169" s="1">
        <v>45884.401145833333</v>
      </c>
      <c r="C169" s="1">
        <v>45884.410590277781</v>
      </c>
      <c r="D169" t="s">
        <v>2469</v>
      </c>
      <c r="E169" t="s">
        <v>2470</v>
      </c>
      <c r="I169" t="s">
        <v>5836</v>
      </c>
      <c r="L169">
        <v>9</v>
      </c>
      <c r="O169">
        <v>33</v>
      </c>
      <c r="R169" t="s">
        <v>40354</v>
      </c>
      <c r="U169" t="s">
        <v>40355</v>
      </c>
      <c r="X169" t="s">
        <v>35628</v>
      </c>
      <c r="AA169" t="s">
        <v>40356</v>
      </c>
      <c r="AD169" t="s">
        <v>39017</v>
      </c>
      <c r="AG169" t="s">
        <v>37936</v>
      </c>
      <c r="AJ169" t="s">
        <v>40357</v>
      </c>
      <c r="AM169" t="s">
        <v>38243</v>
      </c>
      <c r="AP169" t="s">
        <v>40358</v>
      </c>
      <c r="AS169" t="s">
        <v>40359</v>
      </c>
      <c r="AV169" t="s">
        <v>38812</v>
      </c>
      <c r="AY169" t="s">
        <v>40360</v>
      </c>
      <c r="BB169" t="s">
        <v>40361</v>
      </c>
      <c r="BE169" t="s">
        <v>40362</v>
      </c>
      <c r="BH169" t="s">
        <v>40363</v>
      </c>
      <c r="BK169" t="s">
        <v>40364</v>
      </c>
    </row>
    <row r="170" spans="1:63" x14ac:dyDescent="0.3">
      <c r="A170">
        <v>169</v>
      </c>
      <c r="B170" s="1">
        <v>45884.406134259261</v>
      </c>
      <c r="C170" s="1">
        <v>45884.410682870373</v>
      </c>
      <c r="D170" t="s">
        <v>4749</v>
      </c>
      <c r="E170" t="s">
        <v>4750</v>
      </c>
      <c r="I170" t="s">
        <v>4750</v>
      </c>
      <c r="L170">
        <v>9</v>
      </c>
      <c r="O170">
        <v>11</v>
      </c>
      <c r="R170" t="s">
        <v>40265</v>
      </c>
      <c r="U170" t="s">
        <v>40365</v>
      </c>
      <c r="X170" t="s">
        <v>40366</v>
      </c>
      <c r="AA170" t="s">
        <v>36161</v>
      </c>
      <c r="AD170" t="s">
        <v>40367</v>
      </c>
      <c r="AG170" t="s">
        <v>35902</v>
      </c>
      <c r="AJ170" t="s">
        <v>35872</v>
      </c>
      <c r="AM170" t="s">
        <v>38831</v>
      </c>
      <c r="AP170" t="s">
        <v>40368</v>
      </c>
      <c r="AS170" t="s">
        <v>38789</v>
      </c>
      <c r="AV170" t="s">
        <v>38680</v>
      </c>
      <c r="AY170" t="s">
        <v>40369</v>
      </c>
      <c r="BB170" t="s">
        <v>39323</v>
      </c>
      <c r="BE170" t="s">
        <v>40370</v>
      </c>
      <c r="BH170" t="s">
        <v>40371</v>
      </c>
      <c r="BK170" t="s">
        <v>40372</v>
      </c>
    </row>
    <row r="171" spans="1:63" x14ac:dyDescent="0.3">
      <c r="A171">
        <v>170</v>
      </c>
      <c r="B171" s="1">
        <v>45891.375717592593</v>
      </c>
      <c r="C171" s="1">
        <v>45891.381886574076</v>
      </c>
      <c r="D171" t="s">
        <v>3880</v>
      </c>
      <c r="E171" t="s">
        <v>3881</v>
      </c>
      <c r="I171" t="s">
        <v>40373</v>
      </c>
      <c r="L171">
        <v>6</v>
      </c>
      <c r="O171">
        <v>39</v>
      </c>
      <c r="R171" t="s">
        <v>40374</v>
      </c>
      <c r="U171" t="s">
        <v>40375</v>
      </c>
      <c r="X171" t="s">
        <v>35628</v>
      </c>
      <c r="AA171" t="s">
        <v>40376</v>
      </c>
      <c r="AD171" t="s">
        <v>40045</v>
      </c>
      <c r="AG171" t="s">
        <v>40377</v>
      </c>
      <c r="AJ171" t="s">
        <v>40047</v>
      </c>
      <c r="AM171" t="s">
        <v>40378</v>
      </c>
      <c r="AP171" t="s">
        <v>40379</v>
      </c>
      <c r="AS171" t="s">
        <v>40380</v>
      </c>
      <c r="AV171" t="s">
        <v>40051</v>
      </c>
      <c r="AY171" t="s">
        <v>40381</v>
      </c>
      <c r="BB171" t="s">
        <v>39318</v>
      </c>
      <c r="BE171" t="s">
        <v>40382</v>
      </c>
      <c r="BH171" t="s">
        <v>40383</v>
      </c>
      <c r="BK171" t="s">
        <v>40384</v>
      </c>
    </row>
    <row r="172" spans="1:63" x14ac:dyDescent="0.3">
      <c r="A172">
        <v>171</v>
      </c>
      <c r="B172" s="1">
        <v>45891.378263888888</v>
      </c>
      <c r="C172" s="1">
        <v>45891.382141203707</v>
      </c>
      <c r="D172" t="s">
        <v>4100</v>
      </c>
      <c r="E172" t="s">
        <v>4101</v>
      </c>
      <c r="I172" t="s">
        <v>4101</v>
      </c>
      <c r="L172">
        <v>6</v>
      </c>
      <c r="O172">
        <v>25</v>
      </c>
      <c r="R172" t="s">
        <v>40385</v>
      </c>
      <c r="U172" t="s">
        <v>40386</v>
      </c>
      <c r="X172" t="s">
        <v>38640</v>
      </c>
      <c r="AA172" t="s">
        <v>40387</v>
      </c>
      <c r="AD172" t="s">
        <v>38640</v>
      </c>
      <c r="AG172" t="s">
        <v>40388</v>
      </c>
      <c r="AJ172" t="s">
        <v>35628</v>
      </c>
      <c r="AM172" t="s">
        <v>40389</v>
      </c>
      <c r="AP172" t="s">
        <v>35872</v>
      </c>
      <c r="AS172" t="s">
        <v>40390</v>
      </c>
      <c r="AV172" t="s">
        <v>38641</v>
      </c>
      <c r="AY172" t="s">
        <v>40391</v>
      </c>
      <c r="BB172" t="s">
        <v>40392</v>
      </c>
      <c r="BE172" t="s">
        <v>40393</v>
      </c>
      <c r="BH172" t="s">
        <v>40394</v>
      </c>
      <c r="BK172" t="s">
        <v>40395</v>
      </c>
    </row>
    <row r="173" spans="1:63" x14ac:dyDescent="0.3">
      <c r="A173">
        <v>172</v>
      </c>
      <c r="B173" s="1">
        <v>45891.376527777778</v>
      </c>
      <c r="C173" s="1">
        <v>45891.382465277777</v>
      </c>
      <c r="D173" t="s">
        <v>4544</v>
      </c>
      <c r="E173" t="s">
        <v>4545</v>
      </c>
      <c r="I173" t="s">
        <v>12245</v>
      </c>
      <c r="L173">
        <v>6</v>
      </c>
      <c r="O173">
        <v>18</v>
      </c>
      <c r="R173" t="s">
        <v>40396</v>
      </c>
      <c r="U173" t="s">
        <v>40397</v>
      </c>
      <c r="X173" t="s">
        <v>35628</v>
      </c>
      <c r="AA173" t="s">
        <v>40398</v>
      </c>
      <c r="AD173" t="s">
        <v>40399</v>
      </c>
      <c r="AG173" t="s">
        <v>40400</v>
      </c>
      <c r="AJ173" t="s">
        <v>35872</v>
      </c>
      <c r="AM173" t="s">
        <v>40401</v>
      </c>
      <c r="AP173" t="s">
        <v>37571</v>
      </c>
      <c r="AS173" t="s">
        <v>40402</v>
      </c>
      <c r="AV173" t="s">
        <v>38641</v>
      </c>
      <c r="AY173" t="s">
        <v>40403</v>
      </c>
      <c r="BB173" t="s">
        <v>40404</v>
      </c>
      <c r="BE173" t="s">
        <v>40405</v>
      </c>
      <c r="BH173" t="s">
        <v>40406</v>
      </c>
      <c r="BK173" t="s">
        <v>40407</v>
      </c>
    </row>
    <row r="174" spans="1:63" x14ac:dyDescent="0.3">
      <c r="A174">
        <v>173</v>
      </c>
      <c r="B174" s="1">
        <v>45891.377430555556</v>
      </c>
      <c r="C174" s="1">
        <v>45891.3827662037</v>
      </c>
      <c r="D174" t="s">
        <v>3935</v>
      </c>
      <c r="E174" t="s">
        <v>3936</v>
      </c>
      <c r="I174" t="s">
        <v>3936</v>
      </c>
      <c r="L174">
        <v>6</v>
      </c>
      <c r="O174">
        <v>14</v>
      </c>
      <c r="R174" t="s">
        <v>40408</v>
      </c>
      <c r="U174" t="s">
        <v>40409</v>
      </c>
      <c r="X174" t="s">
        <v>35628</v>
      </c>
      <c r="AA174" t="s">
        <v>40410</v>
      </c>
      <c r="AD174" t="s">
        <v>38164</v>
      </c>
      <c r="AG174" t="s">
        <v>40411</v>
      </c>
      <c r="AJ174" t="s">
        <v>35872</v>
      </c>
      <c r="AM174" t="s">
        <v>40412</v>
      </c>
      <c r="AP174" t="s">
        <v>37571</v>
      </c>
      <c r="AS174" t="s">
        <v>40413</v>
      </c>
      <c r="AV174" t="s">
        <v>38834</v>
      </c>
      <c r="AY174" t="s">
        <v>40414</v>
      </c>
      <c r="BB174" t="s">
        <v>40415</v>
      </c>
      <c r="BE174" t="s">
        <v>40416</v>
      </c>
      <c r="BH174" t="s">
        <v>40417</v>
      </c>
      <c r="BK174" t="s">
        <v>40418</v>
      </c>
    </row>
    <row r="175" spans="1:63" x14ac:dyDescent="0.3">
      <c r="A175">
        <v>174</v>
      </c>
      <c r="B175" s="1">
        <v>45891.377511574072</v>
      </c>
      <c r="C175" s="1">
        <v>45891.383032407408</v>
      </c>
      <c r="D175" t="s">
        <v>4083</v>
      </c>
      <c r="E175" t="s">
        <v>4084</v>
      </c>
      <c r="I175" t="s">
        <v>4085</v>
      </c>
      <c r="L175">
        <v>6</v>
      </c>
      <c r="O175">
        <v>38</v>
      </c>
      <c r="R175" t="s">
        <v>40210</v>
      </c>
      <c r="U175" t="s">
        <v>40419</v>
      </c>
      <c r="X175" t="s">
        <v>40420</v>
      </c>
      <c r="AA175" t="s">
        <v>40421</v>
      </c>
      <c r="AD175" t="s">
        <v>40422</v>
      </c>
      <c r="AG175" t="s">
        <v>40423</v>
      </c>
      <c r="AJ175" t="s">
        <v>40424</v>
      </c>
      <c r="AM175" t="s">
        <v>40425</v>
      </c>
      <c r="AP175" t="s">
        <v>40426</v>
      </c>
      <c r="AS175" t="s">
        <v>40427</v>
      </c>
      <c r="AV175" t="s">
        <v>40428</v>
      </c>
      <c r="AY175" t="s">
        <v>40429</v>
      </c>
      <c r="BB175" t="s">
        <v>39323</v>
      </c>
      <c r="BE175" t="s">
        <v>40430</v>
      </c>
      <c r="BH175" t="s">
        <v>40431</v>
      </c>
      <c r="BK175" t="s">
        <v>40432</v>
      </c>
    </row>
    <row r="176" spans="1:63" x14ac:dyDescent="0.3">
      <c r="A176">
        <v>175</v>
      </c>
      <c r="B176" s="1">
        <v>45891.377488425926</v>
      </c>
      <c r="C176" s="1">
        <v>45891.383310185185</v>
      </c>
      <c r="D176" t="s">
        <v>4065</v>
      </c>
      <c r="E176" t="s">
        <v>4066</v>
      </c>
      <c r="I176" t="s">
        <v>4066</v>
      </c>
      <c r="L176">
        <v>6</v>
      </c>
      <c r="O176">
        <v>22</v>
      </c>
      <c r="R176" t="s">
        <v>40433</v>
      </c>
      <c r="U176" t="s">
        <v>40434</v>
      </c>
      <c r="X176" t="s">
        <v>38640</v>
      </c>
      <c r="AA176" t="s">
        <v>40435</v>
      </c>
      <c r="AD176" t="s">
        <v>39031</v>
      </c>
      <c r="AG176" t="s">
        <v>40436</v>
      </c>
      <c r="AJ176" t="s">
        <v>38680</v>
      </c>
      <c r="AM176" t="s">
        <v>40437</v>
      </c>
      <c r="AP176" t="s">
        <v>40438</v>
      </c>
      <c r="AS176" t="s">
        <v>40439</v>
      </c>
      <c r="AV176" t="s">
        <v>40440</v>
      </c>
      <c r="AY176" t="s">
        <v>40441</v>
      </c>
      <c r="BB176" t="s">
        <v>39318</v>
      </c>
      <c r="BE176" t="s">
        <v>40442</v>
      </c>
      <c r="BH176" t="s">
        <v>40431</v>
      </c>
      <c r="BK176" t="s">
        <v>40384</v>
      </c>
    </row>
    <row r="177" spans="1:63" x14ac:dyDescent="0.3">
      <c r="A177">
        <v>176</v>
      </c>
      <c r="B177" s="1">
        <v>45891.38</v>
      </c>
      <c r="C177" s="1">
        <v>45891.384293981479</v>
      </c>
      <c r="D177" t="s">
        <v>4072</v>
      </c>
      <c r="E177" t="s">
        <v>4073</v>
      </c>
      <c r="I177" t="s">
        <v>4074</v>
      </c>
      <c r="L177">
        <v>6</v>
      </c>
      <c r="O177">
        <v>10</v>
      </c>
      <c r="R177" t="s">
        <v>40443</v>
      </c>
      <c r="U177" t="s">
        <v>40444</v>
      </c>
      <c r="X177" t="s">
        <v>40445</v>
      </c>
      <c r="AA177" t="s">
        <v>40446</v>
      </c>
      <c r="AD177" t="s">
        <v>40447</v>
      </c>
      <c r="AG177" t="s">
        <v>40448</v>
      </c>
      <c r="AJ177" t="s">
        <v>40449</v>
      </c>
      <c r="AM177" t="s">
        <v>40446</v>
      </c>
      <c r="AP177" t="s">
        <v>7402</v>
      </c>
      <c r="AS177" t="s">
        <v>40450</v>
      </c>
      <c r="AV177" t="s">
        <v>40446</v>
      </c>
      <c r="AY177" t="s">
        <v>40451</v>
      </c>
      <c r="BB177" t="s">
        <v>40452</v>
      </c>
      <c r="BE177" t="s">
        <v>40453</v>
      </c>
      <c r="BH177" t="s">
        <v>40454</v>
      </c>
      <c r="BK177" t="s">
        <v>40384</v>
      </c>
    </row>
    <row r="178" spans="1:63" x14ac:dyDescent="0.3">
      <c r="A178">
        <v>177</v>
      </c>
      <c r="B178" s="1">
        <v>45891.379710648151</v>
      </c>
      <c r="C178" s="1">
        <v>45891.384340277778</v>
      </c>
      <c r="D178" t="s">
        <v>3909</v>
      </c>
      <c r="E178" t="s">
        <v>3910</v>
      </c>
      <c r="I178" t="s">
        <v>3910</v>
      </c>
      <c r="L178">
        <v>6</v>
      </c>
      <c r="O178">
        <v>7</v>
      </c>
      <c r="R178" t="s">
        <v>40455</v>
      </c>
      <c r="U178" t="s">
        <v>40456</v>
      </c>
      <c r="X178" t="s">
        <v>40457</v>
      </c>
      <c r="AA178" t="s">
        <v>40458</v>
      </c>
      <c r="AD178" t="s">
        <v>40459</v>
      </c>
      <c r="AG178" t="s">
        <v>40460</v>
      </c>
      <c r="AJ178" t="s">
        <v>40461</v>
      </c>
      <c r="AM178" t="s">
        <v>40462</v>
      </c>
      <c r="AP178" t="s">
        <v>40463</v>
      </c>
      <c r="AS178" t="s">
        <v>40464</v>
      </c>
      <c r="AV178" t="s">
        <v>40465</v>
      </c>
      <c r="AY178" t="s">
        <v>40466</v>
      </c>
      <c r="BB178" t="s">
        <v>39318</v>
      </c>
      <c r="BE178" t="s">
        <v>40453</v>
      </c>
      <c r="BH178" t="s">
        <v>40454</v>
      </c>
      <c r="BK178" t="s">
        <v>40384</v>
      </c>
    </row>
    <row r="179" spans="1:63" x14ac:dyDescent="0.3">
      <c r="A179">
        <v>178</v>
      </c>
      <c r="B179" s="1">
        <v>45891.378645833334</v>
      </c>
      <c r="C179" s="1">
        <v>45891.384583333333</v>
      </c>
      <c r="D179" t="s">
        <v>4029</v>
      </c>
      <c r="E179" t="s">
        <v>4030</v>
      </c>
      <c r="I179" t="s">
        <v>4030</v>
      </c>
      <c r="L179">
        <v>6</v>
      </c>
      <c r="O179">
        <v>20</v>
      </c>
      <c r="R179" t="s">
        <v>40433</v>
      </c>
      <c r="U179" t="s">
        <v>40467</v>
      </c>
      <c r="X179" t="s">
        <v>35628</v>
      </c>
      <c r="AA179" t="s">
        <v>40468</v>
      </c>
      <c r="AD179" t="s">
        <v>40399</v>
      </c>
      <c r="AG179" t="s">
        <v>37936</v>
      </c>
      <c r="AJ179" t="s">
        <v>35872</v>
      </c>
      <c r="AM179" t="s">
        <v>40469</v>
      </c>
      <c r="AP179" t="s">
        <v>40470</v>
      </c>
      <c r="AS179" t="s">
        <v>38942</v>
      </c>
      <c r="AV179" t="s">
        <v>38984</v>
      </c>
      <c r="AY179" t="s">
        <v>40471</v>
      </c>
      <c r="BB179" t="s">
        <v>40392</v>
      </c>
      <c r="BE179" t="s">
        <v>40382</v>
      </c>
      <c r="BH179" t="s">
        <v>40454</v>
      </c>
      <c r="BK179" t="s">
        <v>40395</v>
      </c>
    </row>
    <row r="180" spans="1:63" x14ac:dyDescent="0.3">
      <c r="A180">
        <v>179</v>
      </c>
      <c r="B180" s="1">
        <v>45891.379479166666</v>
      </c>
      <c r="C180" s="1">
        <v>45891.385324074072</v>
      </c>
      <c r="D180" t="s">
        <v>3870</v>
      </c>
      <c r="E180" t="s">
        <v>3871</v>
      </c>
      <c r="I180" t="s">
        <v>40472</v>
      </c>
      <c r="L180">
        <v>6</v>
      </c>
      <c r="O180">
        <v>4</v>
      </c>
      <c r="R180" t="s">
        <v>40473</v>
      </c>
      <c r="U180" t="s">
        <v>40386</v>
      </c>
      <c r="X180" t="s">
        <v>40474</v>
      </c>
      <c r="AA180" t="s">
        <v>40475</v>
      </c>
      <c r="AD180" t="s">
        <v>40476</v>
      </c>
      <c r="AG180" t="s">
        <v>40477</v>
      </c>
      <c r="AJ180" t="s">
        <v>40478</v>
      </c>
      <c r="AM180" t="s">
        <v>40479</v>
      </c>
      <c r="AP180" t="s">
        <v>40480</v>
      </c>
      <c r="AS180" t="s">
        <v>40481</v>
      </c>
      <c r="AV180" t="s">
        <v>40482</v>
      </c>
      <c r="AY180" t="s">
        <v>40483</v>
      </c>
      <c r="BB180" t="s">
        <v>39622</v>
      </c>
      <c r="BE180" t="s">
        <v>40484</v>
      </c>
      <c r="BH180" t="s">
        <v>40485</v>
      </c>
      <c r="BK180" t="s">
        <v>40395</v>
      </c>
    </row>
    <row r="181" spans="1:63" x14ac:dyDescent="0.3">
      <c r="A181">
        <v>180</v>
      </c>
      <c r="B181" s="1">
        <v>45891.379479166666</v>
      </c>
      <c r="C181" s="1">
        <v>45891.385601851849</v>
      </c>
      <c r="D181" t="s">
        <v>3927</v>
      </c>
      <c r="E181" t="s">
        <v>3928</v>
      </c>
      <c r="I181" t="s">
        <v>3928</v>
      </c>
      <c r="L181">
        <v>6</v>
      </c>
      <c r="O181">
        <v>35</v>
      </c>
      <c r="R181" t="s">
        <v>40486</v>
      </c>
      <c r="U181" t="s">
        <v>40487</v>
      </c>
      <c r="X181" t="s">
        <v>35628</v>
      </c>
      <c r="AA181" t="s">
        <v>40488</v>
      </c>
      <c r="AD181" t="s">
        <v>39017</v>
      </c>
      <c r="AG181" t="s">
        <v>40489</v>
      </c>
      <c r="AJ181" t="s">
        <v>38654</v>
      </c>
      <c r="AM181" t="s">
        <v>40490</v>
      </c>
      <c r="AP181" t="s">
        <v>40491</v>
      </c>
      <c r="AS181" t="s">
        <v>35989</v>
      </c>
      <c r="AV181" t="s">
        <v>38812</v>
      </c>
      <c r="AY181" t="s">
        <v>40492</v>
      </c>
      <c r="BB181" t="s">
        <v>40392</v>
      </c>
      <c r="BE181" t="s">
        <v>40493</v>
      </c>
      <c r="BH181" t="s">
        <v>40454</v>
      </c>
      <c r="BK181" t="s">
        <v>40494</v>
      </c>
    </row>
    <row r="182" spans="1:63" x14ac:dyDescent="0.3">
      <c r="A182">
        <v>181</v>
      </c>
      <c r="B182" s="1">
        <v>45891.378460648149</v>
      </c>
      <c r="C182" s="1">
        <v>45891.385613425926</v>
      </c>
      <c r="D182" t="s">
        <v>3917</v>
      </c>
      <c r="E182" t="s">
        <v>3918</v>
      </c>
      <c r="I182" t="s">
        <v>3919</v>
      </c>
      <c r="L182">
        <v>6</v>
      </c>
      <c r="O182">
        <v>11</v>
      </c>
      <c r="R182" t="s">
        <v>40495</v>
      </c>
      <c r="U182" t="s">
        <v>40496</v>
      </c>
      <c r="X182" t="s">
        <v>39616</v>
      </c>
      <c r="AA182" t="s">
        <v>39616</v>
      </c>
      <c r="AD182" t="s">
        <v>40497</v>
      </c>
      <c r="AG182" t="s">
        <v>40497</v>
      </c>
      <c r="AJ182" t="s">
        <v>35880</v>
      </c>
      <c r="AM182" t="s">
        <v>35880</v>
      </c>
      <c r="AP182" t="s">
        <v>35879</v>
      </c>
      <c r="AS182" t="s">
        <v>35879</v>
      </c>
      <c r="AV182" t="s">
        <v>39664</v>
      </c>
      <c r="AY182" t="s">
        <v>39664</v>
      </c>
      <c r="BB182" t="s">
        <v>40498</v>
      </c>
      <c r="BE182" t="s">
        <v>40499</v>
      </c>
      <c r="BH182" t="s">
        <v>40500</v>
      </c>
      <c r="BK182" t="s">
        <v>40501</v>
      </c>
    </row>
    <row r="183" spans="1:63" x14ac:dyDescent="0.3">
      <c r="A183">
        <v>182</v>
      </c>
      <c r="B183" s="1">
        <v>45891.379988425928</v>
      </c>
      <c r="C183" s="1">
        <v>45891.385740740741</v>
      </c>
      <c r="D183" t="s">
        <v>3860</v>
      </c>
      <c r="E183" t="s">
        <v>3861</v>
      </c>
      <c r="I183" t="s">
        <v>3861</v>
      </c>
      <c r="L183">
        <v>6</v>
      </c>
      <c r="O183">
        <v>12</v>
      </c>
      <c r="R183" t="s">
        <v>40502</v>
      </c>
      <c r="U183" t="s">
        <v>40503</v>
      </c>
      <c r="X183" t="s">
        <v>40504</v>
      </c>
      <c r="AA183" t="s">
        <v>40505</v>
      </c>
      <c r="AD183" t="s">
        <v>40506</v>
      </c>
      <c r="AG183" t="s">
        <v>40507</v>
      </c>
      <c r="AJ183" t="s">
        <v>40508</v>
      </c>
      <c r="AM183" t="s">
        <v>40509</v>
      </c>
      <c r="AP183" t="s">
        <v>40510</v>
      </c>
      <c r="AS183" t="s">
        <v>40511</v>
      </c>
      <c r="AV183" t="s">
        <v>40512</v>
      </c>
      <c r="AY183" t="s">
        <v>40513</v>
      </c>
      <c r="BB183" t="s">
        <v>39318</v>
      </c>
      <c r="BE183" t="s">
        <v>40453</v>
      </c>
      <c r="BH183" t="s">
        <v>40394</v>
      </c>
      <c r="BK183" t="s">
        <v>40384</v>
      </c>
    </row>
    <row r="184" spans="1:63" x14ac:dyDescent="0.3">
      <c r="A184">
        <v>183</v>
      </c>
      <c r="B184" s="1">
        <v>45891.379467592589</v>
      </c>
      <c r="C184" s="1">
        <v>45891.386250000003</v>
      </c>
      <c r="D184" t="s">
        <v>4131</v>
      </c>
      <c r="E184" t="s">
        <v>4132</v>
      </c>
      <c r="I184" t="s">
        <v>4132</v>
      </c>
      <c r="L184">
        <v>6</v>
      </c>
      <c r="O184">
        <v>27</v>
      </c>
      <c r="R184" t="s">
        <v>40514</v>
      </c>
      <c r="U184" t="s">
        <v>40515</v>
      </c>
      <c r="X184" t="s">
        <v>39690</v>
      </c>
      <c r="AA184" t="s">
        <v>40516</v>
      </c>
      <c r="AD184" t="s">
        <v>38640</v>
      </c>
      <c r="AG184" t="s">
        <v>40517</v>
      </c>
      <c r="AJ184" t="s">
        <v>35872</v>
      </c>
      <c r="AM184" t="s">
        <v>40518</v>
      </c>
      <c r="AP184" t="s">
        <v>40519</v>
      </c>
      <c r="AS184" t="s">
        <v>40520</v>
      </c>
      <c r="AV184" t="s">
        <v>38641</v>
      </c>
      <c r="AY184" t="s">
        <v>40521</v>
      </c>
      <c r="BB184" t="s">
        <v>39318</v>
      </c>
      <c r="BE184" t="s">
        <v>40453</v>
      </c>
      <c r="BH184" t="s">
        <v>40431</v>
      </c>
      <c r="BK184" t="s">
        <v>40384</v>
      </c>
    </row>
    <row r="185" spans="1:63" x14ac:dyDescent="0.3">
      <c r="A185">
        <v>184</v>
      </c>
      <c r="B185" s="1">
        <v>45891.378865740742</v>
      </c>
      <c r="C185" s="1">
        <v>45891.386793981481</v>
      </c>
      <c r="D185" t="s">
        <v>4124</v>
      </c>
      <c r="E185" t="s">
        <v>4125</v>
      </c>
      <c r="I185" t="s">
        <v>4125</v>
      </c>
      <c r="L185">
        <v>6</v>
      </c>
      <c r="O185">
        <v>26</v>
      </c>
      <c r="R185" t="s">
        <v>40522</v>
      </c>
      <c r="U185" t="s">
        <v>40523</v>
      </c>
      <c r="X185" t="s">
        <v>40524</v>
      </c>
      <c r="AA185" t="s">
        <v>40525</v>
      </c>
      <c r="AD185" t="s">
        <v>40524</v>
      </c>
      <c r="AG185" t="s">
        <v>40526</v>
      </c>
      <c r="AJ185" t="s">
        <v>39212</v>
      </c>
      <c r="AM185" t="s">
        <v>40527</v>
      </c>
      <c r="AP185" t="s">
        <v>40528</v>
      </c>
      <c r="AS185" t="s">
        <v>40529</v>
      </c>
      <c r="AV185" t="s">
        <v>40357</v>
      </c>
      <c r="AY185" t="s">
        <v>40530</v>
      </c>
      <c r="BB185" t="s">
        <v>40531</v>
      </c>
      <c r="BE185" t="s">
        <v>40532</v>
      </c>
      <c r="BH185" t="s">
        <v>40533</v>
      </c>
      <c r="BK185" t="s">
        <v>40534</v>
      </c>
    </row>
    <row r="186" spans="1:63" x14ac:dyDescent="0.3">
      <c r="A186">
        <v>185</v>
      </c>
      <c r="B186" s="1">
        <v>45891.378483796296</v>
      </c>
      <c r="C186" s="1">
        <v>45891.386944444443</v>
      </c>
      <c r="D186" t="s">
        <v>4161</v>
      </c>
      <c r="E186" t="s">
        <v>4162</v>
      </c>
      <c r="I186" t="s">
        <v>4163</v>
      </c>
      <c r="L186">
        <v>6</v>
      </c>
      <c r="O186">
        <v>15</v>
      </c>
      <c r="R186" t="s">
        <v>40535</v>
      </c>
      <c r="U186" t="s">
        <v>40536</v>
      </c>
      <c r="X186" t="s">
        <v>35628</v>
      </c>
      <c r="AA186" t="s">
        <v>40537</v>
      </c>
      <c r="AD186" t="s">
        <v>39017</v>
      </c>
      <c r="AG186" t="s">
        <v>37936</v>
      </c>
      <c r="AJ186" t="s">
        <v>35872</v>
      </c>
      <c r="AM186" t="s">
        <v>40538</v>
      </c>
      <c r="AP186" t="s">
        <v>39020</v>
      </c>
      <c r="AS186" t="s">
        <v>38942</v>
      </c>
      <c r="AV186" t="s">
        <v>38984</v>
      </c>
      <c r="AY186" t="s">
        <v>40539</v>
      </c>
      <c r="BB186" t="s">
        <v>39318</v>
      </c>
      <c r="BE186" t="s">
        <v>40540</v>
      </c>
      <c r="BH186" t="s">
        <v>40541</v>
      </c>
      <c r="BK186" t="s">
        <v>40542</v>
      </c>
    </row>
    <row r="187" spans="1:63" x14ac:dyDescent="0.3">
      <c r="A187">
        <v>186</v>
      </c>
      <c r="B187" s="1">
        <v>45891.380150462966</v>
      </c>
      <c r="C187" s="1">
        <v>45891.387615740743</v>
      </c>
      <c r="D187" t="s">
        <v>3980</v>
      </c>
      <c r="E187" t="s">
        <v>3981</v>
      </c>
      <c r="I187" t="s">
        <v>3981</v>
      </c>
      <c r="L187">
        <v>6</v>
      </c>
      <c r="O187">
        <v>6</v>
      </c>
      <c r="R187" t="s">
        <v>40543</v>
      </c>
      <c r="U187" t="s">
        <v>40544</v>
      </c>
      <c r="X187" t="s">
        <v>40545</v>
      </c>
      <c r="AA187" t="s">
        <v>39941</v>
      </c>
      <c r="AD187" t="s">
        <v>40546</v>
      </c>
      <c r="AG187" t="s">
        <v>39641</v>
      </c>
      <c r="AJ187" t="s">
        <v>35628</v>
      </c>
      <c r="AM187" t="s">
        <v>40547</v>
      </c>
      <c r="AP187" t="s">
        <v>39199</v>
      </c>
      <c r="AS187" t="s">
        <v>40548</v>
      </c>
      <c r="AV187" t="s">
        <v>35872</v>
      </c>
      <c r="AY187" t="s">
        <v>40549</v>
      </c>
      <c r="BB187" t="s">
        <v>40550</v>
      </c>
      <c r="BE187" t="s">
        <v>40551</v>
      </c>
      <c r="BH187" t="s">
        <v>40552</v>
      </c>
      <c r="BK187" t="s">
        <v>40553</v>
      </c>
    </row>
    <row r="188" spans="1:63" x14ac:dyDescent="0.3">
      <c r="A188">
        <v>187</v>
      </c>
      <c r="B188" s="1">
        <v>45891.376689814817</v>
      </c>
      <c r="C188" s="1">
        <v>45891.387743055559</v>
      </c>
      <c r="D188" t="s">
        <v>4524</v>
      </c>
      <c r="E188" t="s">
        <v>4525</v>
      </c>
      <c r="I188" t="s">
        <v>14739</v>
      </c>
      <c r="L188">
        <v>6</v>
      </c>
      <c r="O188">
        <v>30</v>
      </c>
      <c r="R188" t="s">
        <v>40554</v>
      </c>
      <c r="U188" t="s">
        <v>40555</v>
      </c>
      <c r="X188" t="s">
        <v>40556</v>
      </c>
      <c r="AA188" t="s">
        <v>40557</v>
      </c>
      <c r="AD188" t="s">
        <v>38724</v>
      </c>
      <c r="AG188" t="s">
        <v>40558</v>
      </c>
      <c r="AJ188" t="s">
        <v>40559</v>
      </c>
      <c r="AM188" t="s">
        <v>40560</v>
      </c>
      <c r="AP188" t="s">
        <v>40561</v>
      </c>
      <c r="AS188" t="s">
        <v>40562</v>
      </c>
      <c r="AV188" t="s">
        <v>40563</v>
      </c>
      <c r="AY188" t="s">
        <v>40564</v>
      </c>
      <c r="BB188" t="s">
        <v>39318</v>
      </c>
      <c r="BE188" t="s">
        <v>40565</v>
      </c>
      <c r="BH188" t="s">
        <v>40454</v>
      </c>
      <c r="BK188" t="s">
        <v>40566</v>
      </c>
    </row>
    <row r="189" spans="1:63" x14ac:dyDescent="0.3">
      <c r="A189">
        <v>188</v>
      </c>
      <c r="B189" s="1">
        <v>45891.386203703703</v>
      </c>
      <c r="C189" s="1">
        <v>45891.388206018521</v>
      </c>
      <c r="D189" t="s">
        <v>3970</v>
      </c>
      <c r="E189" t="s">
        <v>3971</v>
      </c>
      <c r="I189" t="s">
        <v>3971</v>
      </c>
      <c r="L189">
        <v>6</v>
      </c>
      <c r="O189">
        <v>5</v>
      </c>
      <c r="R189" t="s">
        <v>40567</v>
      </c>
      <c r="U189" t="s">
        <v>40568</v>
      </c>
      <c r="X189" t="s">
        <v>40504</v>
      </c>
      <c r="AA189" t="s">
        <v>40569</v>
      </c>
      <c r="AD189" t="s">
        <v>40506</v>
      </c>
      <c r="AG189" t="s">
        <v>40507</v>
      </c>
      <c r="AJ189" t="s">
        <v>40508</v>
      </c>
      <c r="AM189" t="s">
        <v>40509</v>
      </c>
      <c r="AP189" t="s">
        <v>40570</v>
      </c>
      <c r="AS189" t="s">
        <v>40511</v>
      </c>
      <c r="AV189" t="s">
        <v>40512</v>
      </c>
      <c r="AY189" t="s">
        <v>40571</v>
      </c>
      <c r="BB189" t="s">
        <v>40572</v>
      </c>
      <c r="BE189" t="s">
        <v>40573</v>
      </c>
      <c r="BH189" t="s">
        <v>40574</v>
      </c>
      <c r="BK189" t="s">
        <v>40575</v>
      </c>
    </row>
    <row r="190" spans="1:63" x14ac:dyDescent="0.3">
      <c r="A190">
        <v>189</v>
      </c>
      <c r="B190" s="1">
        <v>45891.380173611113</v>
      </c>
      <c r="C190" s="1">
        <v>45891.388819444444</v>
      </c>
      <c r="D190" t="s">
        <v>4048</v>
      </c>
      <c r="E190" t="s">
        <v>4049</v>
      </c>
      <c r="I190" t="s">
        <v>12396</v>
      </c>
      <c r="L190">
        <v>6</v>
      </c>
      <c r="O190">
        <v>21</v>
      </c>
      <c r="R190" t="s">
        <v>40576</v>
      </c>
      <c r="U190" t="s">
        <v>40577</v>
      </c>
      <c r="X190" t="s">
        <v>39690</v>
      </c>
      <c r="AA190" t="s">
        <v>40516</v>
      </c>
      <c r="AD190" t="s">
        <v>39690</v>
      </c>
      <c r="AG190" t="s">
        <v>40578</v>
      </c>
      <c r="AJ190" t="s">
        <v>38812</v>
      </c>
      <c r="AM190" t="s">
        <v>40579</v>
      </c>
      <c r="AP190" t="s">
        <v>39747</v>
      </c>
      <c r="AS190" t="s">
        <v>40580</v>
      </c>
      <c r="AV190" t="s">
        <v>38994</v>
      </c>
      <c r="AY190" t="s">
        <v>39462</v>
      </c>
      <c r="BB190" t="s">
        <v>40581</v>
      </c>
      <c r="BE190" t="s">
        <v>40582</v>
      </c>
      <c r="BH190" t="s">
        <v>40583</v>
      </c>
      <c r="BK190" t="s">
        <v>40584</v>
      </c>
    </row>
    <row r="191" spans="1:63" x14ac:dyDescent="0.3">
      <c r="A191">
        <v>190</v>
      </c>
      <c r="B191" s="1">
        <v>45891.380173611113</v>
      </c>
      <c r="C191" s="1">
        <v>45891.388819444444</v>
      </c>
      <c r="D191" t="s">
        <v>4151</v>
      </c>
      <c r="E191" t="s">
        <v>4152</v>
      </c>
      <c r="I191" t="s">
        <v>4153</v>
      </c>
      <c r="L191">
        <v>6</v>
      </c>
      <c r="O191">
        <v>40</v>
      </c>
      <c r="R191" t="s">
        <v>40585</v>
      </c>
      <c r="U191" t="s">
        <v>40577</v>
      </c>
      <c r="X191" t="s">
        <v>39017</v>
      </c>
      <c r="AA191" t="s">
        <v>40586</v>
      </c>
      <c r="AD191" t="s">
        <v>39690</v>
      </c>
      <c r="AG191" t="s">
        <v>40587</v>
      </c>
      <c r="AJ191" t="s">
        <v>38984</v>
      </c>
      <c r="AM191" t="s">
        <v>40579</v>
      </c>
      <c r="AP191" t="s">
        <v>39747</v>
      </c>
      <c r="AS191" t="s">
        <v>40588</v>
      </c>
      <c r="AV191" t="s">
        <v>35872</v>
      </c>
      <c r="AY191" t="s">
        <v>39462</v>
      </c>
      <c r="BB191" t="s">
        <v>40581</v>
      </c>
      <c r="BE191" t="s">
        <v>40582</v>
      </c>
      <c r="BH191" t="s">
        <v>40583</v>
      </c>
      <c r="BK191" t="s">
        <v>40566</v>
      </c>
    </row>
    <row r="192" spans="1:63" x14ac:dyDescent="0.3">
      <c r="A192">
        <v>191</v>
      </c>
      <c r="B192" s="1">
        <v>45891.380046296297</v>
      </c>
      <c r="C192" s="1">
        <v>45891.388958333337</v>
      </c>
      <c r="D192" t="s">
        <v>3898</v>
      </c>
      <c r="E192" t="s">
        <v>3899</v>
      </c>
      <c r="I192" t="s">
        <v>3899</v>
      </c>
      <c r="L192">
        <v>6</v>
      </c>
      <c r="O192">
        <v>28</v>
      </c>
      <c r="R192" t="s">
        <v>40473</v>
      </c>
      <c r="U192" t="s">
        <v>40375</v>
      </c>
      <c r="X192" t="s">
        <v>40589</v>
      </c>
      <c r="AA192" t="s">
        <v>40557</v>
      </c>
      <c r="AD192" t="s">
        <v>38724</v>
      </c>
      <c r="AG192" t="s">
        <v>40590</v>
      </c>
      <c r="AJ192" t="s">
        <v>40591</v>
      </c>
      <c r="AM192" t="s">
        <v>40592</v>
      </c>
      <c r="AP192" t="s">
        <v>40593</v>
      </c>
      <c r="AS192" t="s">
        <v>40594</v>
      </c>
      <c r="AV192" t="s">
        <v>40595</v>
      </c>
      <c r="AY192" t="s">
        <v>40596</v>
      </c>
      <c r="BB192" t="s">
        <v>39318</v>
      </c>
      <c r="BE192" t="s">
        <v>40597</v>
      </c>
      <c r="BH192" t="s">
        <v>40394</v>
      </c>
      <c r="BK192" t="s">
        <v>40566</v>
      </c>
    </row>
    <row r="193" spans="1:63" x14ac:dyDescent="0.3">
      <c r="A193">
        <v>192</v>
      </c>
      <c r="B193" s="1">
        <v>45891.382476851853</v>
      </c>
      <c r="C193" s="1">
        <v>45891.389120370368</v>
      </c>
      <c r="D193" t="s">
        <v>4141</v>
      </c>
      <c r="E193" t="s">
        <v>4142</v>
      </c>
      <c r="I193" t="s">
        <v>40598</v>
      </c>
      <c r="L193">
        <v>6</v>
      </c>
      <c r="O193">
        <v>36</v>
      </c>
      <c r="R193" t="s">
        <v>40599</v>
      </c>
      <c r="U193" t="s">
        <v>40467</v>
      </c>
      <c r="X193" t="s">
        <v>40600</v>
      </c>
      <c r="AA193" t="s">
        <v>40601</v>
      </c>
      <c r="AD193" t="s">
        <v>38712</v>
      </c>
      <c r="AG193" t="s">
        <v>40602</v>
      </c>
      <c r="AJ193" t="s">
        <v>40559</v>
      </c>
      <c r="AM193" t="s">
        <v>40603</v>
      </c>
      <c r="AP193" t="s">
        <v>40604</v>
      </c>
      <c r="AS193" t="s">
        <v>40605</v>
      </c>
      <c r="AV193" t="s">
        <v>40606</v>
      </c>
      <c r="AY193" t="s">
        <v>40607</v>
      </c>
      <c r="BB193" t="s">
        <v>40608</v>
      </c>
      <c r="BE193" t="s">
        <v>40453</v>
      </c>
      <c r="BH193" t="s">
        <v>40431</v>
      </c>
      <c r="BK193" t="s">
        <v>40566</v>
      </c>
    </row>
    <row r="194" spans="1:63" x14ac:dyDescent="0.3">
      <c r="A194">
        <v>193</v>
      </c>
      <c r="B194" s="1">
        <v>45891.382106481484</v>
      </c>
      <c r="C194" s="1">
        <v>45891.389918981484</v>
      </c>
      <c r="D194" t="s">
        <v>3951</v>
      </c>
      <c r="E194" t="s">
        <v>3952</v>
      </c>
      <c r="I194" t="s">
        <v>3953</v>
      </c>
      <c r="L194">
        <v>6</v>
      </c>
      <c r="O194">
        <v>29</v>
      </c>
      <c r="R194" t="s">
        <v>40609</v>
      </c>
      <c r="U194" t="s">
        <v>40610</v>
      </c>
      <c r="X194" t="s">
        <v>35628</v>
      </c>
      <c r="AA194" t="s">
        <v>40611</v>
      </c>
      <c r="AD194" t="s">
        <v>39017</v>
      </c>
      <c r="AG194" t="s">
        <v>39017</v>
      </c>
      <c r="AJ194" t="s">
        <v>37936</v>
      </c>
      <c r="AM194" t="s">
        <v>40612</v>
      </c>
      <c r="AP194" t="s">
        <v>40613</v>
      </c>
      <c r="AS194" t="s">
        <v>38942</v>
      </c>
      <c r="AV194" t="s">
        <v>38641</v>
      </c>
      <c r="AY194" t="s">
        <v>40614</v>
      </c>
      <c r="BB194" t="s">
        <v>39318</v>
      </c>
      <c r="BE194" t="s">
        <v>40453</v>
      </c>
      <c r="BH194" t="s">
        <v>40454</v>
      </c>
      <c r="BK194" t="s">
        <v>40566</v>
      </c>
    </row>
    <row r="195" spans="1:63" x14ac:dyDescent="0.3">
      <c r="A195">
        <v>194</v>
      </c>
      <c r="B195" s="1">
        <v>45891.38108796296</v>
      </c>
      <c r="C195" s="1">
        <v>45891.389988425923</v>
      </c>
      <c r="D195" t="s">
        <v>3999</v>
      </c>
      <c r="E195" t="s">
        <v>4000</v>
      </c>
      <c r="I195" t="s">
        <v>4000</v>
      </c>
      <c r="L195">
        <v>6</v>
      </c>
      <c r="O195">
        <v>17</v>
      </c>
      <c r="R195" t="s">
        <v>40615</v>
      </c>
      <c r="U195" t="s">
        <v>40616</v>
      </c>
      <c r="X195" t="s">
        <v>39146</v>
      </c>
      <c r="AA195" t="s">
        <v>40617</v>
      </c>
      <c r="AD195" t="s">
        <v>40618</v>
      </c>
      <c r="AG195" t="s">
        <v>40619</v>
      </c>
      <c r="AJ195" t="s">
        <v>40620</v>
      </c>
      <c r="AM195" t="s">
        <v>40621</v>
      </c>
      <c r="AP195" t="s">
        <v>40622</v>
      </c>
      <c r="AS195" t="s">
        <v>40623</v>
      </c>
      <c r="AV195" t="s">
        <v>40624</v>
      </c>
      <c r="AY195" t="s">
        <v>40625</v>
      </c>
      <c r="BB195" t="s">
        <v>40392</v>
      </c>
      <c r="BE195" t="s">
        <v>40626</v>
      </c>
      <c r="BH195" t="s">
        <v>40627</v>
      </c>
      <c r="BK195" t="s">
        <v>40566</v>
      </c>
    </row>
    <row r="196" spans="1:63" x14ac:dyDescent="0.3">
      <c r="A196">
        <v>195</v>
      </c>
      <c r="B196" s="1">
        <v>45891.381932870368</v>
      </c>
      <c r="C196" s="1">
        <v>45891.390416666669</v>
      </c>
      <c r="D196" t="s">
        <v>4105</v>
      </c>
      <c r="E196" t="s">
        <v>4106</v>
      </c>
      <c r="I196" t="s">
        <v>4106</v>
      </c>
      <c r="L196">
        <v>6</v>
      </c>
      <c r="O196">
        <v>24</v>
      </c>
      <c r="R196" t="s">
        <v>40628</v>
      </c>
      <c r="U196" t="s">
        <v>40629</v>
      </c>
      <c r="X196" t="s">
        <v>38640</v>
      </c>
      <c r="AA196" t="s">
        <v>40630</v>
      </c>
      <c r="AD196" t="s">
        <v>38640</v>
      </c>
      <c r="AG196" t="s">
        <v>40630</v>
      </c>
      <c r="AJ196" t="s">
        <v>35628</v>
      </c>
      <c r="AM196" t="s">
        <v>40631</v>
      </c>
      <c r="AP196" t="s">
        <v>38654</v>
      </c>
      <c r="AS196" t="s">
        <v>40390</v>
      </c>
      <c r="AV196" t="s">
        <v>38641</v>
      </c>
      <c r="AY196" t="s">
        <v>40391</v>
      </c>
      <c r="BB196" t="s">
        <v>39318</v>
      </c>
      <c r="BE196" t="s">
        <v>40453</v>
      </c>
      <c r="BH196" t="s">
        <v>40431</v>
      </c>
      <c r="BK196" t="s">
        <v>40566</v>
      </c>
    </row>
    <row r="197" spans="1:63" x14ac:dyDescent="0.3">
      <c r="A197">
        <v>196</v>
      </c>
      <c r="B197" s="1">
        <v>45891.390474537038</v>
      </c>
      <c r="C197" s="1">
        <v>45891.390509259261</v>
      </c>
      <c r="D197" t="s">
        <v>3946</v>
      </c>
      <c r="E197" t="s">
        <v>3947</v>
      </c>
      <c r="I197" t="s">
        <v>12299</v>
      </c>
      <c r="L197">
        <v>6</v>
      </c>
      <c r="O197">
        <v>16</v>
      </c>
      <c r="R197" t="s">
        <v>40632</v>
      </c>
      <c r="U197" t="s">
        <v>40633</v>
      </c>
      <c r="X197" t="s">
        <v>35628</v>
      </c>
      <c r="AA197" t="s">
        <v>37423</v>
      </c>
      <c r="AD197" t="s">
        <v>39017</v>
      </c>
      <c r="AG197" t="s">
        <v>35902</v>
      </c>
      <c r="AJ197" t="s">
        <v>35872</v>
      </c>
      <c r="AM197" t="s">
        <v>38831</v>
      </c>
      <c r="AP197" t="s">
        <v>40634</v>
      </c>
      <c r="AS197" t="s">
        <v>40635</v>
      </c>
      <c r="AV197" t="s">
        <v>38834</v>
      </c>
      <c r="AY197" t="s">
        <v>40636</v>
      </c>
      <c r="BB197" t="s">
        <v>39323</v>
      </c>
      <c r="BE197" t="s">
        <v>40637</v>
      </c>
      <c r="BH197" t="s">
        <v>40638</v>
      </c>
      <c r="BK197" t="s">
        <v>40639</v>
      </c>
    </row>
    <row r="198" spans="1:63" x14ac:dyDescent="0.3">
      <c r="A198">
        <v>197</v>
      </c>
      <c r="B198" s="1">
        <v>45891.38690972222</v>
      </c>
      <c r="C198" s="1">
        <v>45891.393923611111</v>
      </c>
      <c r="D198" t="s">
        <v>12254</v>
      </c>
      <c r="E198" t="s">
        <v>12255</v>
      </c>
      <c r="I198" t="s">
        <v>14555</v>
      </c>
      <c r="L198">
        <v>6</v>
      </c>
      <c r="O198">
        <v>19</v>
      </c>
      <c r="R198" t="s">
        <v>40640</v>
      </c>
      <c r="U198" t="s">
        <v>40641</v>
      </c>
      <c r="X198" t="s">
        <v>35628</v>
      </c>
      <c r="AA198" t="s">
        <v>40642</v>
      </c>
      <c r="AD198" t="s">
        <v>39017</v>
      </c>
      <c r="AG198" t="s">
        <v>37936</v>
      </c>
      <c r="AJ198" t="s">
        <v>35872</v>
      </c>
      <c r="AM198" t="s">
        <v>40643</v>
      </c>
      <c r="AP198" t="s">
        <v>40644</v>
      </c>
      <c r="AS198" t="s">
        <v>38942</v>
      </c>
      <c r="AV198" t="s">
        <v>38984</v>
      </c>
      <c r="AY198" t="s">
        <v>40645</v>
      </c>
      <c r="BB198" t="s">
        <v>40646</v>
      </c>
      <c r="BE198" t="s">
        <v>40647</v>
      </c>
      <c r="BH198" t="s">
        <v>40648</v>
      </c>
      <c r="BK198" t="s">
        <v>40649</v>
      </c>
    </row>
    <row r="199" spans="1:63" x14ac:dyDescent="0.3">
      <c r="A199">
        <v>198</v>
      </c>
      <c r="B199" s="1">
        <v>45891.386076388888</v>
      </c>
      <c r="C199" s="1">
        <v>45891.394699074073</v>
      </c>
      <c r="D199" t="s">
        <v>12370</v>
      </c>
      <c r="E199" t="s">
        <v>12371</v>
      </c>
      <c r="I199" t="s">
        <v>40650</v>
      </c>
      <c r="L199">
        <v>6</v>
      </c>
      <c r="O199">
        <v>8</v>
      </c>
      <c r="R199" t="s">
        <v>40651</v>
      </c>
      <c r="U199" t="s">
        <v>40652</v>
      </c>
      <c r="X199" t="s">
        <v>39722</v>
      </c>
      <c r="AA199" t="s">
        <v>40653</v>
      </c>
      <c r="AD199" t="s">
        <v>39722</v>
      </c>
      <c r="AG199" t="s">
        <v>40654</v>
      </c>
      <c r="AJ199" t="s">
        <v>38947</v>
      </c>
      <c r="AM199" t="s">
        <v>40655</v>
      </c>
      <c r="AP199" t="s">
        <v>39606</v>
      </c>
      <c r="AS199" t="s">
        <v>40656</v>
      </c>
      <c r="AV199" t="s">
        <v>40657</v>
      </c>
      <c r="AY199" t="s">
        <v>40658</v>
      </c>
      <c r="BB199" t="s">
        <v>40659</v>
      </c>
      <c r="BE199" t="s">
        <v>40660</v>
      </c>
      <c r="BH199" t="s">
        <v>40661</v>
      </c>
      <c r="BK199" t="s">
        <v>40662</v>
      </c>
    </row>
    <row r="200" spans="1:63" x14ac:dyDescent="0.3">
      <c r="A200">
        <v>199</v>
      </c>
      <c r="B200" s="1">
        <v>45891.384814814817</v>
      </c>
      <c r="C200" s="1">
        <v>45891.395277777781</v>
      </c>
      <c r="D200" t="s">
        <v>4170</v>
      </c>
      <c r="E200" t="s">
        <v>4171</v>
      </c>
      <c r="I200" t="s">
        <v>4171</v>
      </c>
      <c r="L200">
        <v>6</v>
      </c>
      <c r="O200">
        <v>33</v>
      </c>
      <c r="R200" t="s">
        <v>40663</v>
      </c>
      <c r="U200" t="s">
        <v>40664</v>
      </c>
      <c r="X200" t="s">
        <v>40665</v>
      </c>
      <c r="AA200" t="s">
        <v>40666</v>
      </c>
      <c r="AD200" t="s">
        <v>40667</v>
      </c>
      <c r="AG200" t="s">
        <v>40668</v>
      </c>
      <c r="AJ200" t="s">
        <v>40669</v>
      </c>
      <c r="AM200" t="s">
        <v>40183</v>
      </c>
      <c r="AP200" t="s">
        <v>40670</v>
      </c>
      <c r="AS200" t="s">
        <v>40671</v>
      </c>
      <c r="AV200" t="s">
        <v>40672</v>
      </c>
      <c r="AY200" t="s">
        <v>39462</v>
      </c>
      <c r="BB200" t="s">
        <v>39318</v>
      </c>
      <c r="BE200" t="s">
        <v>40382</v>
      </c>
      <c r="BH200" t="s">
        <v>40541</v>
      </c>
      <c r="BK200" t="s">
        <v>40566</v>
      </c>
    </row>
    <row r="201" spans="1:63" x14ac:dyDescent="0.3">
      <c r="A201">
        <v>200</v>
      </c>
      <c r="B201" s="1">
        <v>45891.395324074074</v>
      </c>
      <c r="C201" s="1">
        <v>45891.397638888891</v>
      </c>
      <c r="D201" t="s">
        <v>4178</v>
      </c>
      <c r="E201" t="s">
        <v>4179</v>
      </c>
      <c r="I201" t="s">
        <v>4180</v>
      </c>
      <c r="L201">
        <v>6</v>
      </c>
      <c r="O201">
        <v>2</v>
      </c>
      <c r="R201" t="s">
        <v>40673</v>
      </c>
      <c r="U201" t="s">
        <v>40674</v>
      </c>
      <c r="X201" t="s">
        <v>35628</v>
      </c>
      <c r="AA201" t="s">
        <v>40675</v>
      </c>
      <c r="AD201" t="s">
        <v>39017</v>
      </c>
      <c r="AG201" t="s">
        <v>38942</v>
      </c>
      <c r="AJ201" t="s">
        <v>35872</v>
      </c>
      <c r="AM201" t="s">
        <v>40676</v>
      </c>
      <c r="AP201" t="s">
        <v>39088</v>
      </c>
      <c r="AS201" t="s">
        <v>40677</v>
      </c>
      <c r="AV201" t="s">
        <v>38641</v>
      </c>
      <c r="AY201" t="s">
        <v>40678</v>
      </c>
      <c r="BB201" t="s">
        <v>40679</v>
      </c>
      <c r="BE201" t="s">
        <v>40680</v>
      </c>
      <c r="BH201" t="s">
        <v>40681</v>
      </c>
      <c r="BK201" t="s">
        <v>40682</v>
      </c>
    </row>
    <row r="202" spans="1:63" x14ac:dyDescent="0.3">
      <c r="A202">
        <v>201</v>
      </c>
      <c r="B202" s="1">
        <v>45891.383553240739</v>
      </c>
      <c r="C202" s="1">
        <v>45891.398414351854</v>
      </c>
      <c r="D202" t="s">
        <v>4037</v>
      </c>
      <c r="E202" t="s">
        <v>4038</v>
      </c>
      <c r="I202" t="s">
        <v>4038</v>
      </c>
      <c r="L202">
        <v>6</v>
      </c>
      <c r="O202">
        <v>3</v>
      </c>
      <c r="R202" t="s">
        <v>40683</v>
      </c>
      <c r="U202" t="s">
        <v>40684</v>
      </c>
      <c r="X202" t="s">
        <v>40685</v>
      </c>
      <c r="AA202" t="s">
        <v>40686</v>
      </c>
      <c r="AD202" t="s">
        <v>40687</v>
      </c>
      <c r="AG202" t="s">
        <v>40688</v>
      </c>
      <c r="AJ202" t="s">
        <v>35872</v>
      </c>
      <c r="AM202" t="s">
        <v>40689</v>
      </c>
      <c r="AP202" t="s">
        <v>40690</v>
      </c>
      <c r="AS202" t="s">
        <v>40691</v>
      </c>
      <c r="AV202" t="s">
        <v>40692</v>
      </c>
      <c r="AY202" t="s">
        <v>40693</v>
      </c>
      <c r="BB202" t="s">
        <v>40694</v>
      </c>
      <c r="BE202" t="s">
        <v>40695</v>
      </c>
      <c r="BH202" t="s">
        <v>40696</v>
      </c>
      <c r="BK202" t="s">
        <v>40697</v>
      </c>
    </row>
    <row r="203" spans="1:63" x14ac:dyDescent="0.3">
      <c r="A203">
        <v>202</v>
      </c>
      <c r="B203" s="1">
        <v>45891.385266203702</v>
      </c>
      <c r="C203" s="1">
        <v>45891.398784722223</v>
      </c>
      <c r="D203" t="s">
        <v>4059</v>
      </c>
      <c r="E203" t="s">
        <v>4060</v>
      </c>
      <c r="I203" t="s">
        <v>4060</v>
      </c>
      <c r="L203">
        <v>6</v>
      </c>
      <c r="O203">
        <v>34</v>
      </c>
      <c r="R203" t="s">
        <v>40698</v>
      </c>
      <c r="U203" t="s">
        <v>40699</v>
      </c>
      <c r="X203" t="s">
        <v>40700</v>
      </c>
      <c r="AA203" t="s">
        <v>40516</v>
      </c>
      <c r="AD203" t="s">
        <v>40700</v>
      </c>
      <c r="AG203" t="s">
        <v>40578</v>
      </c>
      <c r="AJ203" t="s">
        <v>40701</v>
      </c>
      <c r="AM203" t="s">
        <v>40579</v>
      </c>
      <c r="AP203" t="s">
        <v>40702</v>
      </c>
      <c r="AS203" t="s">
        <v>40580</v>
      </c>
      <c r="AV203" t="s">
        <v>40703</v>
      </c>
      <c r="AY203" t="s">
        <v>39462</v>
      </c>
      <c r="BB203" t="s">
        <v>40704</v>
      </c>
      <c r="BE203" t="s">
        <v>40705</v>
      </c>
      <c r="BH203" t="s">
        <v>40706</v>
      </c>
      <c r="BK203" t="s">
        <v>40707</v>
      </c>
    </row>
    <row r="204" spans="1:63" x14ac:dyDescent="0.3">
      <c r="A204">
        <v>203</v>
      </c>
      <c r="B204" s="1">
        <v>45891.387546296297</v>
      </c>
      <c r="C204" s="1">
        <v>45891.399351851855</v>
      </c>
      <c r="D204" t="s">
        <v>4091</v>
      </c>
      <c r="E204" t="s">
        <v>4092</v>
      </c>
      <c r="I204" t="s">
        <v>40708</v>
      </c>
      <c r="L204">
        <v>6</v>
      </c>
      <c r="O204">
        <v>23</v>
      </c>
      <c r="R204" t="s">
        <v>40709</v>
      </c>
      <c r="U204" t="s">
        <v>40710</v>
      </c>
      <c r="X204" t="s">
        <v>39146</v>
      </c>
      <c r="AA204" t="s">
        <v>40711</v>
      </c>
      <c r="AD204" t="s">
        <v>38712</v>
      </c>
      <c r="AG204" t="s">
        <v>40712</v>
      </c>
      <c r="AJ204" t="s">
        <v>40713</v>
      </c>
      <c r="AM204" t="s">
        <v>40714</v>
      </c>
      <c r="AP204" t="s">
        <v>40715</v>
      </c>
      <c r="AS204" t="s">
        <v>40716</v>
      </c>
      <c r="AV204" t="s">
        <v>40717</v>
      </c>
      <c r="AY204" t="s">
        <v>35753</v>
      </c>
      <c r="BB204" t="s">
        <v>40718</v>
      </c>
      <c r="BE204" t="s">
        <v>40719</v>
      </c>
      <c r="BH204" t="s">
        <v>40720</v>
      </c>
      <c r="BK204" t="s">
        <v>40721</v>
      </c>
    </row>
    <row r="205" spans="1:63" x14ac:dyDescent="0.3">
      <c r="A205">
        <v>204</v>
      </c>
      <c r="B205" s="1">
        <v>45891.387685185182</v>
      </c>
      <c r="C205" s="1">
        <v>45891.401458333334</v>
      </c>
      <c r="D205" t="s">
        <v>4114</v>
      </c>
      <c r="E205" t="s">
        <v>4115</v>
      </c>
      <c r="I205" t="s">
        <v>4115</v>
      </c>
      <c r="L205">
        <v>6</v>
      </c>
      <c r="O205">
        <v>32</v>
      </c>
      <c r="R205" t="s">
        <v>40722</v>
      </c>
      <c r="U205" t="s">
        <v>40723</v>
      </c>
      <c r="X205" t="s">
        <v>40724</v>
      </c>
      <c r="AA205" t="s">
        <v>40725</v>
      </c>
      <c r="AD205" t="s">
        <v>40726</v>
      </c>
      <c r="AG205" t="s">
        <v>40727</v>
      </c>
      <c r="AJ205" t="s">
        <v>40728</v>
      </c>
      <c r="AM205" t="s">
        <v>36279</v>
      </c>
      <c r="AP205" t="s">
        <v>40729</v>
      </c>
      <c r="AS205" t="s">
        <v>314</v>
      </c>
      <c r="AV205" t="s">
        <v>40730</v>
      </c>
      <c r="AY205" t="s">
        <v>40731</v>
      </c>
      <c r="BB205" t="s">
        <v>40732</v>
      </c>
      <c r="BE205" t="s">
        <v>40733</v>
      </c>
      <c r="BH205" t="s">
        <v>40734</v>
      </c>
      <c r="BK205" t="s">
        <v>40735</v>
      </c>
    </row>
    <row r="206" spans="1:63" x14ac:dyDescent="0.3">
      <c r="A206">
        <v>205</v>
      </c>
      <c r="B206" s="1">
        <v>45891.398784722223</v>
      </c>
      <c r="C206" s="1">
        <v>45891.402986111112</v>
      </c>
      <c r="D206" t="s">
        <v>4022</v>
      </c>
      <c r="E206" t="s">
        <v>4023</v>
      </c>
      <c r="I206" t="s">
        <v>40736</v>
      </c>
      <c r="L206">
        <v>6</v>
      </c>
      <c r="O206">
        <v>9</v>
      </c>
      <c r="R206" t="s">
        <v>40374</v>
      </c>
      <c r="U206" t="s">
        <v>40375</v>
      </c>
      <c r="X206" t="s">
        <v>35628</v>
      </c>
      <c r="AA206" t="s">
        <v>40737</v>
      </c>
      <c r="AD206" t="s">
        <v>39017</v>
      </c>
      <c r="AG206" t="s">
        <v>37936</v>
      </c>
      <c r="AJ206" t="s">
        <v>35872</v>
      </c>
      <c r="AM206" t="s">
        <v>37092</v>
      </c>
      <c r="AP206" t="s">
        <v>39020</v>
      </c>
      <c r="AS206" t="s">
        <v>40359</v>
      </c>
      <c r="AV206" t="s">
        <v>38984</v>
      </c>
      <c r="AY206" t="s">
        <v>40738</v>
      </c>
      <c r="BB206" t="s">
        <v>39318</v>
      </c>
      <c r="BE206" t="s">
        <v>40739</v>
      </c>
      <c r="BH206" t="s">
        <v>40431</v>
      </c>
      <c r="BK206" t="s">
        <v>40566</v>
      </c>
    </row>
    <row r="207" spans="1:63" x14ac:dyDescent="0.3">
      <c r="A207">
        <v>206</v>
      </c>
      <c r="B207" s="1">
        <v>45891.397326388891</v>
      </c>
      <c r="C207" s="1">
        <v>45891.406770833331</v>
      </c>
      <c r="D207" t="s">
        <v>4009</v>
      </c>
      <c r="E207" t="s">
        <v>4010</v>
      </c>
      <c r="I207" t="s">
        <v>4010</v>
      </c>
      <c r="L207">
        <v>6</v>
      </c>
      <c r="O207">
        <v>31</v>
      </c>
      <c r="R207" t="s">
        <v>40740</v>
      </c>
      <c r="U207" t="s">
        <v>40741</v>
      </c>
      <c r="X207" t="s">
        <v>40742</v>
      </c>
      <c r="AA207" t="s">
        <v>40743</v>
      </c>
      <c r="AD207" t="s">
        <v>40744</v>
      </c>
      <c r="AG207" t="s">
        <v>40745</v>
      </c>
      <c r="AJ207" t="s">
        <v>40746</v>
      </c>
      <c r="AM207" t="s">
        <v>40747</v>
      </c>
      <c r="AP207" t="s">
        <v>40748</v>
      </c>
      <c r="AS207" t="s">
        <v>40749</v>
      </c>
      <c r="AV207" t="s">
        <v>40750</v>
      </c>
      <c r="AY207" t="s">
        <v>40751</v>
      </c>
      <c r="BB207" t="s">
        <v>39318</v>
      </c>
      <c r="BE207" t="s">
        <v>40453</v>
      </c>
      <c r="BH207" t="s">
        <v>40454</v>
      </c>
      <c r="BK207" t="s">
        <v>40566</v>
      </c>
    </row>
    <row r="208" spans="1:63" x14ac:dyDescent="0.3">
      <c r="A208">
        <v>207</v>
      </c>
      <c r="B208" s="1">
        <v>45891.412280092591</v>
      </c>
      <c r="C208" s="1">
        <v>45891.420162037037</v>
      </c>
      <c r="D208" t="s">
        <v>3961</v>
      </c>
      <c r="E208" t="s">
        <v>3962</v>
      </c>
      <c r="I208" t="s">
        <v>3962</v>
      </c>
      <c r="L208">
        <v>6</v>
      </c>
      <c r="O208">
        <v>1</v>
      </c>
      <c r="R208" t="s">
        <v>40752</v>
      </c>
      <c r="U208" t="s">
        <v>40753</v>
      </c>
      <c r="X208" t="s">
        <v>40754</v>
      </c>
      <c r="AA208" t="s">
        <v>39286</v>
      </c>
      <c r="AD208" t="s">
        <v>39017</v>
      </c>
      <c r="AG208" t="s">
        <v>40755</v>
      </c>
      <c r="AJ208" t="s">
        <v>35872</v>
      </c>
      <c r="AM208" t="s">
        <v>36216</v>
      </c>
      <c r="AP208" t="s">
        <v>40756</v>
      </c>
      <c r="AS208" t="s">
        <v>40757</v>
      </c>
      <c r="AV208" t="s">
        <v>38641</v>
      </c>
      <c r="AY208" t="s">
        <v>22544</v>
      </c>
      <c r="BB208" t="s">
        <v>40758</v>
      </c>
      <c r="BE208" t="s">
        <v>40759</v>
      </c>
      <c r="BH208" t="s">
        <v>40760</v>
      </c>
      <c r="BK208" t="s">
        <v>40761</v>
      </c>
    </row>
    <row r="209" spans="1:63" x14ac:dyDescent="0.3">
      <c r="A209">
        <v>208</v>
      </c>
      <c r="B209" s="1">
        <v>45891.417164351849</v>
      </c>
      <c r="C209" s="1">
        <v>45891.422303240739</v>
      </c>
      <c r="D209" t="s">
        <v>3891</v>
      </c>
      <c r="E209" t="s">
        <v>3892</v>
      </c>
      <c r="I209" t="s">
        <v>3892</v>
      </c>
      <c r="L209">
        <v>6</v>
      </c>
      <c r="O209">
        <v>37</v>
      </c>
      <c r="R209" t="s">
        <v>40762</v>
      </c>
      <c r="U209" t="s">
        <v>40763</v>
      </c>
      <c r="X209" t="s">
        <v>35628</v>
      </c>
      <c r="AA209" t="s">
        <v>40764</v>
      </c>
      <c r="AD209" t="s">
        <v>38798</v>
      </c>
      <c r="AG209" t="s">
        <v>40765</v>
      </c>
      <c r="AJ209" t="s">
        <v>35872</v>
      </c>
      <c r="AM209" t="s">
        <v>36279</v>
      </c>
      <c r="AP209" t="s">
        <v>40766</v>
      </c>
      <c r="AS209" t="s">
        <v>40767</v>
      </c>
      <c r="AV209" t="s">
        <v>40768</v>
      </c>
      <c r="AY209" t="s">
        <v>40769</v>
      </c>
      <c r="BB209" t="s">
        <v>40770</v>
      </c>
      <c r="BE209" t="s">
        <v>40771</v>
      </c>
      <c r="BH209" t="s">
        <v>40772</v>
      </c>
      <c r="BK209" t="s">
        <v>40773</v>
      </c>
    </row>
    <row r="210" spans="1:63" x14ac:dyDescent="0.3">
      <c r="A210">
        <v>209</v>
      </c>
      <c r="B210" s="1">
        <v>45891.549178240741</v>
      </c>
      <c r="C210" s="1">
        <v>45891.552256944444</v>
      </c>
      <c r="D210" t="s">
        <v>14403</v>
      </c>
      <c r="E210" t="s">
        <v>14404</v>
      </c>
      <c r="I210" t="s">
        <v>14404</v>
      </c>
      <c r="L210">
        <v>7</v>
      </c>
      <c r="O210">
        <v>20</v>
      </c>
      <c r="R210" t="s">
        <v>40774</v>
      </c>
      <c r="U210" t="s">
        <v>40775</v>
      </c>
      <c r="X210" t="s">
        <v>38598</v>
      </c>
      <c r="AA210" t="s">
        <v>38604</v>
      </c>
      <c r="AD210" t="s">
        <v>38604</v>
      </c>
      <c r="AG210" t="s">
        <v>38595</v>
      </c>
      <c r="AJ210" t="s">
        <v>38604</v>
      </c>
      <c r="AM210" t="s">
        <v>38595</v>
      </c>
      <c r="AP210" t="s">
        <v>38604</v>
      </c>
      <c r="AS210" t="s">
        <v>40776</v>
      </c>
      <c r="AV210" t="s">
        <v>40777</v>
      </c>
      <c r="AY210" t="s">
        <v>40777</v>
      </c>
      <c r="BB210" t="s">
        <v>39323</v>
      </c>
      <c r="BE210" t="s">
        <v>40778</v>
      </c>
      <c r="BH210" t="s">
        <v>40779</v>
      </c>
      <c r="BK210" t="s">
        <v>40780</v>
      </c>
    </row>
    <row r="211" spans="1:63" x14ac:dyDescent="0.3">
      <c r="A211">
        <v>210</v>
      </c>
      <c r="B211" s="1">
        <v>45891.548090277778</v>
      </c>
      <c r="C211" s="1">
        <v>45891.552349537036</v>
      </c>
      <c r="D211" t="s">
        <v>4201</v>
      </c>
      <c r="E211" t="s">
        <v>4202</v>
      </c>
      <c r="I211" t="s">
        <v>4202</v>
      </c>
      <c r="L211">
        <v>7</v>
      </c>
      <c r="O211">
        <v>1</v>
      </c>
      <c r="R211" t="s">
        <v>40781</v>
      </c>
      <c r="U211" t="s">
        <v>40782</v>
      </c>
      <c r="X211" t="s">
        <v>40783</v>
      </c>
      <c r="AA211" t="s">
        <v>40784</v>
      </c>
      <c r="AD211" t="s">
        <v>39017</v>
      </c>
      <c r="AG211" t="s">
        <v>37936</v>
      </c>
      <c r="AJ211" t="s">
        <v>35872</v>
      </c>
      <c r="AM211" t="s">
        <v>38243</v>
      </c>
      <c r="AP211" t="s">
        <v>40785</v>
      </c>
      <c r="AS211" t="s">
        <v>40786</v>
      </c>
      <c r="AV211" t="s">
        <v>38984</v>
      </c>
      <c r="AY211" t="s">
        <v>40787</v>
      </c>
      <c r="BB211" t="s">
        <v>40788</v>
      </c>
      <c r="BE211" t="s">
        <v>40789</v>
      </c>
      <c r="BH211" t="s">
        <v>40790</v>
      </c>
      <c r="BK211" t="s">
        <v>40791</v>
      </c>
    </row>
    <row r="212" spans="1:63" x14ac:dyDescent="0.3">
      <c r="A212">
        <v>211</v>
      </c>
      <c r="B212" s="1">
        <v>45891.549027777779</v>
      </c>
      <c r="C212" s="1">
        <v>45891.553368055553</v>
      </c>
      <c r="D212" t="s">
        <v>4188</v>
      </c>
      <c r="E212" t="s">
        <v>4189</v>
      </c>
      <c r="I212" t="s">
        <v>4189</v>
      </c>
      <c r="L212">
        <v>7</v>
      </c>
      <c r="O212">
        <v>17</v>
      </c>
      <c r="R212" t="s">
        <v>40792</v>
      </c>
      <c r="U212" t="s">
        <v>40793</v>
      </c>
      <c r="X212" t="s">
        <v>40794</v>
      </c>
      <c r="AA212" t="s">
        <v>40794</v>
      </c>
      <c r="AD212" t="s">
        <v>40794</v>
      </c>
      <c r="AG212" t="s">
        <v>40794</v>
      </c>
      <c r="AJ212" t="s">
        <v>40794</v>
      </c>
      <c r="AM212" t="s">
        <v>40794</v>
      </c>
      <c r="AP212" t="s">
        <v>40794</v>
      </c>
      <c r="AS212" t="s">
        <v>40794</v>
      </c>
      <c r="AV212" t="s">
        <v>40794</v>
      </c>
      <c r="AY212" t="s">
        <v>40794</v>
      </c>
      <c r="BB212" t="s">
        <v>40795</v>
      </c>
      <c r="BE212" t="s">
        <v>40796</v>
      </c>
      <c r="BH212" t="s">
        <v>40797</v>
      </c>
      <c r="BK212" t="s">
        <v>40798</v>
      </c>
    </row>
    <row r="213" spans="1:63" x14ac:dyDescent="0.3">
      <c r="A213">
        <v>212</v>
      </c>
      <c r="B213" s="1">
        <v>45891.548437500001</v>
      </c>
      <c r="C213" s="1">
        <v>45891.555567129632</v>
      </c>
      <c r="D213" t="s">
        <v>4259</v>
      </c>
      <c r="E213" t="s">
        <v>4260</v>
      </c>
      <c r="I213" t="s">
        <v>12471</v>
      </c>
      <c r="L213">
        <v>7</v>
      </c>
      <c r="O213">
        <v>9</v>
      </c>
      <c r="R213" t="s">
        <v>40799</v>
      </c>
      <c r="U213" t="s">
        <v>40555</v>
      </c>
      <c r="X213" t="s">
        <v>40800</v>
      </c>
      <c r="AA213" t="s">
        <v>40801</v>
      </c>
      <c r="AD213" t="s">
        <v>38724</v>
      </c>
      <c r="AG213" t="s">
        <v>40802</v>
      </c>
      <c r="AJ213" t="s">
        <v>40559</v>
      </c>
      <c r="AM213" t="s">
        <v>40803</v>
      </c>
      <c r="AP213" t="s">
        <v>40804</v>
      </c>
      <c r="AS213" t="s">
        <v>40805</v>
      </c>
      <c r="AV213" t="s">
        <v>40806</v>
      </c>
      <c r="AY213" t="s">
        <v>40807</v>
      </c>
      <c r="BB213" t="s">
        <v>40808</v>
      </c>
      <c r="BE213" t="s">
        <v>40809</v>
      </c>
      <c r="BH213" t="s">
        <v>40454</v>
      </c>
      <c r="BK213" t="s">
        <v>40566</v>
      </c>
    </row>
    <row r="214" spans="1:63" x14ac:dyDescent="0.3">
      <c r="A214">
        <v>213</v>
      </c>
      <c r="B214" s="1">
        <v>45891.549513888887</v>
      </c>
      <c r="C214" s="1">
        <v>45891.55672453704</v>
      </c>
      <c r="D214" t="s">
        <v>4492</v>
      </c>
      <c r="E214" t="s">
        <v>4493</v>
      </c>
      <c r="I214" t="s">
        <v>14445</v>
      </c>
      <c r="L214">
        <v>7</v>
      </c>
      <c r="O214">
        <v>12</v>
      </c>
      <c r="R214" t="s">
        <v>40810</v>
      </c>
      <c r="U214" t="s">
        <v>40811</v>
      </c>
      <c r="X214" t="s">
        <v>38164</v>
      </c>
      <c r="AA214" t="s">
        <v>40812</v>
      </c>
      <c r="AD214" t="s">
        <v>38164</v>
      </c>
      <c r="AG214" t="s">
        <v>40813</v>
      </c>
      <c r="AJ214" t="s">
        <v>35872</v>
      </c>
      <c r="AM214" t="s">
        <v>40814</v>
      </c>
      <c r="AP214" t="s">
        <v>39088</v>
      </c>
      <c r="AS214" t="s">
        <v>40815</v>
      </c>
      <c r="AV214" t="s">
        <v>40816</v>
      </c>
      <c r="AY214" t="s">
        <v>40817</v>
      </c>
      <c r="BB214" t="s">
        <v>40818</v>
      </c>
      <c r="BE214" t="s">
        <v>40819</v>
      </c>
      <c r="BH214" t="s">
        <v>40820</v>
      </c>
      <c r="BK214" t="s">
        <v>40821</v>
      </c>
    </row>
    <row r="215" spans="1:63" x14ac:dyDescent="0.3">
      <c r="A215">
        <v>214</v>
      </c>
      <c r="B215" s="1">
        <v>45891.54965277778</v>
      </c>
      <c r="C215" s="1">
        <v>45891.55678240741</v>
      </c>
      <c r="D215" t="s">
        <v>4315</v>
      </c>
      <c r="E215" t="s">
        <v>4316</v>
      </c>
      <c r="I215" t="s">
        <v>4316</v>
      </c>
      <c r="L215">
        <v>7</v>
      </c>
      <c r="O215">
        <v>32</v>
      </c>
      <c r="R215" t="s">
        <v>40374</v>
      </c>
      <c r="U215" t="s">
        <v>40822</v>
      </c>
      <c r="X215" t="s">
        <v>39029</v>
      </c>
      <c r="AA215" t="s">
        <v>40823</v>
      </c>
      <c r="AD215" t="s">
        <v>40459</v>
      </c>
      <c r="AG215" t="s">
        <v>39332</v>
      </c>
      <c r="AJ215" t="s">
        <v>40461</v>
      </c>
      <c r="AM215" t="s">
        <v>40824</v>
      </c>
      <c r="AP215" t="s">
        <v>40825</v>
      </c>
      <c r="AS215" t="s">
        <v>40185</v>
      </c>
      <c r="AV215" t="s">
        <v>40826</v>
      </c>
      <c r="AY215" t="s">
        <v>40827</v>
      </c>
      <c r="BB215" t="s">
        <v>40808</v>
      </c>
      <c r="BE215" t="s">
        <v>40809</v>
      </c>
      <c r="BH215" t="s">
        <v>40431</v>
      </c>
      <c r="BK215" t="s">
        <v>40584</v>
      </c>
    </row>
    <row r="216" spans="1:63" x14ac:dyDescent="0.3">
      <c r="A216">
        <v>215</v>
      </c>
      <c r="B216" s="1">
        <v>45891.551562499997</v>
      </c>
      <c r="C216" s="1">
        <v>45891.557060185187</v>
      </c>
      <c r="D216" t="s">
        <v>4447</v>
      </c>
      <c r="E216" t="s">
        <v>4448</v>
      </c>
      <c r="I216" t="s">
        <v>12538</v>
      </c>
      <c r="L216">
        <v>7</v>
      </c>
      <c r="O216">
        <v>29</v>
      </c>
      <c r="R216" t="s">
        <v>40828</v>
      </c>
      <c r="U216" t="s">
        <v>40829</v>
      </c>
      <c r="X216" t="s">
        <v>40830</v>
      </c>
      <c r="AA216" t="s">
        <v>40831</v>
      </c>
      <c r="AD216" t="s">
        <v>40832</v>
      </c>
      <c r="AG216" t="s">
        <v>40833</v>
      </c>
      <c r="AJ216" t="s">
        <v>40834</v>
      </c>
      <c r="AM216" t="s">
        <v>40835</v>
      </c>
      <c r="AP216" t="s">
        <v>40836</v>
      </c>
      <c r="AS216" t="s">
        <v>40837</v>
      </c>
      <c r="AV216" t="s">
        <v>40838</v>
      </c>
      <c r="AY216" t="s">
        <v>40839</v>
      </c>
      <c r="BB216" t="s">
        <v>40840</v>
      </c>
      <c r="BE216" t="s">
        <v>40841</v>
      </c>
      <c r="BH216" t="s">
        <v>40842</v>
      </c>
      <c r="BK216" t="s">
        <v>40843</v>
      </c>
    </row>
    <row r="217" spans="1:63" x14ac:dyDescent="0.3">
      <c r="A217">
        <v>216</v>
      </c>
      <c r="B217" s="1">
        <v>45891.551539351851</v>
      </c>
      <c r="C217" s="1">
        <v>45891.558275462965</v>
      </c>
      <c r="D217" t="s">
        <v>4294</v>
      </c>
      <c r="E217" t="s">
        <v>4295</v>
      </c>
      <c r="I217" t="s">
        <v>4295</v>
      </c>
      <c r="L217">
        <v>7</v>
      </c>
      <c r="O217">
        <v>15</v>
      </c>
      <c r="R217" t="s">
        <v>40844</v>
      </c>
      <c r="U217" t="s">
        <v>40845</v>
      </c>
      <c r="X217" t="s">
        <v>40846</v>
      </c>
      <c r="AA217" t="s">
        <v>40847</v>
      </c>
      <c r="AD217" t="s">
        <v>40848</v>
      </c>
      <c r="AG217" t="s">
        <v>40849</v>
      </c>
      <c r="AJ217" t="s">
        <v>40850</v>
      </c>
      <c r="AM217" t="s">
        <v>40851</v>
      </c>
      <c r="AP217" t="s">
        <v>40852</v>
      </c>
      <c r="AS217" t="s">
        <v>40853</v>
      </c>
      <c r="AV217" t="s">
        <v>40854</v>
      </c>
      <c r="AY217" t="s">
        <v>40855</v>
      </c>
      <c r="BB217" t="s">
        <v>40856</v>
      </c>
      <c r="BE217" t="s">
        <v>40857</v>
      </c>
      <c r="BH217" t="s">
        <v>40858</v>
      </c>
      <c r="BK217" t="s">
        <v>40859</v>
      </c>
    </row>
    <row r="218" spans="1:63" x14ac:dyDescent="0.3">
      <c r="A218">
        <v>217</v>
      </c>
      <c r="B218" s="1">
        <v>45891.552847222221</v>
      </c>
      <c r="C218" s="1">
        <v>45891.558715277781</v>
      </c>
      <c r="D218" t="s">
        <v>4406</v>
      </c>
      <c r="E218" t="s">
        <v>4407</v>
      </c>
      <c r="I218" t="s">
        <v>24994</v>
      </c>
      <c r="L218">
        <v>7</v>
      </c>
      <c r="O218">
        <v>8</v>
      </c>
      <c r="R218" t="s">
        <v>40860</v>
      </c>
      <c r="U218" t="s">
        <v>40861</v>
      </c>
      <c r="X218" t="s">
        <v>40862</v>
      </c>
      <c r="AA218" t="s">
        <v>40863</v>
      </c>
      <c r="AD218" t="s">
        <v>38675</v>
      </c>
      <c r="AG218" t="s">
        <v>40302</v>
      </c>
      <c r="AJ218" t="s">
        <v>38676</v>
      </c>
      <c r="AM218" t="s">
        <v>40864</v>
      </c>
      <c r="AP218" t="s">
        <v>40865</v>
      </c>
      <c r="AS218" t="s">
        <v>40866</v>
      </c>
      <c r="AV218" t="s">
        <v>38680</v>
      </c>
      <c r="AY218" t="s">
        <v>40867</v>
      </c>
      <c r="BB218" t="s">
        <v>40868</v>
      </c>
      <c r="BE218" t="s">
        <v>40869</v>
      </c>
      <c r="BH218" t="s">
        <v>40870</v>
      </c>
      <c r="BK218" t="s">
        <v>40871</v>
      </c>
    </row>
    <row r="219" spans="1:63" x14ac:dyDescent="0.3">
      <c r="A219">
        <v>218</v>
      </c>
      <c r="B219" s="1">
        <v>45891.555706018517</v>
      </c>
      <c r="C219" s="1">
        <v>45891.561215277776</v>
      </c>
      <c r="D219" t="s">
        <v>14435</v>
      </c>
      <c r="E219" t="s">
        <v>14436</v>
      </c>
      <c r="I219" t="s">
        <v>40872</v>
      </c>
      <c r="L219">
        <v>7</v>
      </c>
      <c r="O219">
        <v>16</v>
      </c>
      <c r="R219" t="s">
        <v>40873</v>
      </c>
      <c r="U219" t="s">
        <v>40874</v>
      </c>
      <c r="X219" t="s">
        <v>40875</v>
      </c>
      <c r="AA219" t="s">
        <v>40876</v>
      </c>
      <c r="AD219" t="s">
        <v>40877</v>
      </c>
      <c r="AG219" t="s">
        <v>40878</v>
      </c>
      <c r="AJ219" t="s">
        <v>40879</v>
      </c>
      <c r="AM219" t="s">
        <v>40880</v>
      </c>
      <c r="AP219" t="s">
        <v>36165</v>
      </c>
      <c r="AS219" t="s">
        <v>40881</v>
      </c>
      <c r="AV219" t="s">
        <v>40459</v>
      </c>
      <c r="AY219" t="s">
        <v>40882</v>
      </c>
      <c r="BB219" t="s">
        <v>40883</v>
      </c>
      <c r="BE219" t="s">
        <v>40884</v>
      </c>
      <c r="BH219" t="s">
        <v>40885</v>
      </c>
      <c r="BK219" t="s">
        <v>40886</v>
      </c>
    </row>
    <row r="220" spans="1:63" x14ac:dyDescent="0.3">
      <c r="A220">
        <v>219</v>
      </c>
      <c r="B220" s="1">
        <v>45891.555625000001</v>
      </c>
      <c r="C220" s="1">
        <v>45891.561388888891</v>
      </c>
      <c r="D220" t="s">
        <v>4209</v>
      </c>
      <c r="E220" t="s">
        <v>4210</v>
      </c>
      <c r="I220" t="s">
        <v>4210</v>
      </c>
      <c r="L220">
        <v>7</v>
      </c>
      <c r="O220">
        <v>40</v>
      </c>
      <c r="R220" t="s">
        <v>40887</v>
      </c>
      <c r="U220" t="s">
        <v>40888</v>
      </c>
      <c r="X220" t="s">
        <v>40889</v>
      </c>
      <c r="AA220" t="s">
        <v>20593</v>
      </c>
      <c r="AD220" t="s">
        <v>38712</v>
      </c>
      <c r="AG220" t="s">
        <v>27967</v>
      </c>
      <c r="AJ220" t="s">
        <v>39551</v>
      </c>
      <c r="AM220" t="s">
        <v>21157</v>
      </c>
      <c r="AP220" t="s">
        <v>38712</v>
      </c>
      <c r="AS220" t="s">
        <v>40890</v>
      </c>
      <c r="AV220" t="s">
        <v>40891</v>
      </c>
      <c r="AY220" t="s">
        <v>39706</v>
      </c>
      <c r="BB220" t="s">
        <v>40892</v>
      </c>
      <c r="BE220" t="s">
        <v>40893</v>
      </c>
      <c r="BH220" t="s">
        <v>40454</v>
      </c>
      <c r="BK220" t="s">
        <v>40566</v>
      </c>
    </row>
    <row r="221" spans="1:63" x14ac:dyDescent="0.3">
      <c r="A221">
        <v>220</v>
      </c>
      <c r="B221" s="1">
        <v>45891.550312500003</v>
      </c>
      <c r="C221" s="1">
        <v>45891.561481481483</v>
      </c>
      <c r="D221" t="s">
        <v>4217</v>
      </c>
      <c r="E221" t="s">
        <v>4218</v>
      </c>
      <c r="I221" t="s">
        <v>40894</v>
      </c>
      <c r="L221">
        <v>7</v>
      </c>
      <c r="O221">
        <v>37</v>
      </c>
      <c r="R221" t="s">
        <v>40895</v>
      </c>
      <c r="U221" t="s">
        <v>40896</v>
      </c>
      <c r="X221" t="s">
        <v>40889</v>
      </c>
      <c r="AA221" t="s">
        <v>20593</v>
      </c>
      <c r="AD221" t="s">
        <v>38724</v>
      </c>
      <c r="AG221" t="s">
        <v>40897</v>
      </c>
      <c r="AJ221" t="s">
        <v>39551</v>
      </c>
      <c r="AM221" t="s">
        <v>21157</v>
      </c>
      <c r="AP221" t="s">
        <v>38712</v>
      </c>
      <c r="AS221" t="s">
        <v>40898</v>
      </c>
      <c r="AV221" t="s">
        <v>40891</v>
      </c>
      <c r="AY221" t="s">
        <v>40899</v>
      </c>
      <c r="BB221" t="s">
        <v>40900</v>
      </c>
      <c r="BE221" t="s">
        <v>40901</v>
      </c>
      <c r="BH221" t="s">
        <v>40902</v>
      </c>
      <c r="BK221" t="s">
        <v>40903</v>
      </c>
    </row>
    <row r="222" spans="1:63" x14ac:dyDescent="0.3">
      <c r="A222">
        <v>221</v>
      </c>
      <c r="B222" s="1">
        <v>45891.553530092591</v>
      </c>
      <c r="C222" s="1">
        <v>45891.561851851853</v>
      </c>
      <c r="D222" t="s">
        <v>4362</v>
      </c>
      <c r="E222" t="s">
        <v>4363</v>
      </c>
      <c r="I222" t="s">
        <v>4363</v>
      </c>
      <c r="L222">
        <v>7</v>
      </c>
      <c r="O222">
        <v>26</v>
      </c>
      <c r="R222" t="s">
        <v>39266</v>
      </c>
      <c r="U222" t="s">
        <v>40904</v>
      </c>
      <c r="X222" t="s">
        <v>35628</v>
      </c>
      <c r="AA222" t="s">
        <v>40905</v>
      </c>
      <c r="AD222" t="s">
        <v>40906</v>
      </c>
      <c r="AG222" t="s">
        <v>40907</v>
      </c>
      <c r="AJ222" t="s">
        <v>40908</v>
      </c>
      <c r="AM222" t="s">
        <v>36205</v>
      </c>
      <c r="AP222" t="s">
        <v>37571</v>
      </c>
      <c r="AS222" t="s">
        <v>40909</v>
      </c>
      <c r="AV222" t="s">
        <v>40910</v>
      </c>
      <c r="AY222" t="s">
        <v>40911</v>
      </c>
      <c r="BB222" t="s">
        <v>40912</v>
      </c>
      <c r="BE222" t="s">
        <v>40913</v>
      </c>
      <c r="BH222" t="s">
        <v>40914</v>
      </c>
      <c r="BK222" t="s">
        <v>40915</v>
      </c>
    </row>
    <row r="223" spans="1:63" x14ac:dyDescent="0.3">
      <c r="A223">
        <v>222</v>
      </c>
      <c r="B223" s="1">
        <v>45891.549618055556</v>
      </c>
      <c r="C223" s="1">
        <v>45891.562256944446</v>
      </c>
      <c r="D223" t="s">
        <v>4458</v>
      </c>
      <c r="E223" t="s">
        <v>4459</v>
      </c>
      <c r="I223" t="s">
        <v>4459</v>
      </c>
      <c r="L223">
        <v>7</v>
      </c>
      <c r="O223">
        <v>14</v>
      </c>
      <c r="R223" t="s">
        <v>40916</v>
      </c>
      <c r="U223" t="s">
        <v>40917</v>
      </c>
      <c r="X223" t="s">
        <v>40918</v>
      </c>
      <c r="AA223" t="s">
        <v>40919</v>
      </c>
      <c r="AD223" t="s">
        <v>40920</v>
      </c>
      <c r="AG223" t="s">
        <v>40921</v>
      </c>
      <c r="AJ223" t="s">
        <v>40922</v>
      </c>
      <c r="AM223" t="s">
        <v>40923</v>
      </c>
      <c r="AP223" t="s">
        <v>40924</v>
      </c>
      <c r="AS223" t="s">
        <v>40925</v>
      </c>
      <c r="AV223" t="s">
        <v>40926</v>
      </c>
      <c r="AY223" t="s">
        <v>40927</v>
      </c>
      <c r="BB223" t="s">
        <v>40808</v>
      </c>
      <c r="BE223" t="s">
        <v>40928</v>
      </c>
      <c r="BH223" t="s">
        <v>40929</v>
      </c>
      <c r="BK223" t="s">
        <v>40584</v>
      </c>
    </row>
    <row r="224" spans="1:63" x14ac:dyDescent="0.3">
      <c r="A224">
        <v>223</v>
      </c>
      <c r="B224" s="1">
        <v>45891.549618055556</v>
      </c>
      <c r="C224" s="1">
        <v>45891.563645833332</v>
      </c>
      <c r="D224" t="s">
        <v>4477</v>
      </c>
      <c r="E224" t="s">
        <v>4478</v>
      </c>
      <c r="I224" t="s">
        <v>12651</v>
      </c>
      <c r="L224">
        <v>7</v>
      </c>
      <c r="O224">
        <v>38</v>
      </c>
      <c r="R224" t="s">
        <v>40930</v>
      </c>
      <c r="U224" t="s">
        <v>40931</v>
      </c>
      <c r="X224" t="s">
        <v>40932</v>
      </c>
      <c r="AA224" t="s">
        <v>40933</v>
      </c>
      <c r="AD224" t="s">
        <v>39409</v>
      </c>
      <c r="AG224" t="s">
        <v>40934</v>
      </c>
      <c r="AJ224" t="s">
        <v>40935</v>
      </c>
      <c r="AM224" t="s">
        <v>40936</v>
      </c>
      <c r="AP224" t="s">
        <v>40937</v>
      </c>
      <c r="AS224" t="s">
        <v>40938</v>
      </c>
      <c r="AV224" t="s">
        <v>40939</v>
      </c>
      <c r="AY224" t="s">
        <v>40940</v>
      </c>
      <c r="BB224" t="s">
        <v>40808</v>
      </c>
      <c r="BE224" t="s">
        <v>40809</v>
      </c>
      <c r="BH224" t="s">
        <v>40431</v>
      </c>
      <c r="BK224" t="s">
        <v>40566</v>
      </c>
    </row>
    <row r="225" spans="1:63" x14ac:dyDescent="0.3">
      <c r="A225">
        <v>224</v>
      </c>
      <c r="B225" s="1">
        <v>45891.555115740739</v>
      </c>
      <c r="C225" s="1">
        <v>45891.563703703701</v>
      </c>
      <c r="D225" t="s">
        <v>4251</v>
      </c>
      <c r="E225" t="s">
        <v>4252</v>
      </c>
      <c r="I225" t="s">
        <v>4252</v>
      </c>
      <c r="L225">
        <v>7</v>
      </c>
      <c r="O225">
        <v>21</v>
      </c>
      <c r="R225" t="s">
        <v>40941</v>
      </c>
      <c r="U225" t="s">
        <v>40942</v>
      </c>
      <c r="X225" t="s">
        <v>40943</v>
      </c>
      <c r="AA225" t="s">
        <v>40944</v>
      </c>
      <c r="AD225" t="s">
        <v>38724</v>
      </c>
      <c r="AG225" t="s">
        <v>40558</v>
      </c>
      <c r="AJ225" t="s">
        <v>40559</v>
      </c>
      <c r="AM225" t="s">
        <v>40945</v>
      </c>
      <c r="AP225" t="s">
        <v>40946</v>
      </c>
      <c r="AS225" t="s">
        <v>40947</v>
      </c>
      <c r="AV225" t="s">
        <v>40948</v>
      </c>
      <c r="AY225" t="s">
        <v>40949</v>
      </c>
      <c r="BB225" t="s">
        <v>40950</v>
      </c>
      <c r="BE225" t="s">
        <v>40951</v>
      </c>
      <c r="BH225" t="s">
        <v>40952</v>
      </c>
      <c r="BK225" t="s">
        <v>40953</v>
      </c>
    </row>
    <row r="226" spans="1:63" x14ac:dyDescent="0.3">
      <c r="A226">
        <v>225</v>
      </c>
      <c r="B226" s="1">
        <v>45891.553946759261</v>
      </c>
      <c r="C226" s="1">
        <v>45891.564236111109</v>
      </c>
      <c r="D226" t="s">
        <v>4429</v>
      </c>
      <c r="E226" t="s">
        <v>4430</v>
      </c>
      <c r="I226" t="s">
        <v>40954</v>
      </c>
      <c r="L226">
        <v>7</v>
      </c>
      <c r="O226">
        <v>28</v>
      </c>
      <c r="R226" t="s">
        <v>40955</v>
      </c>
      <c r="U226" t="s">
        <v>40956</v>
      </c>
      <c r="X226" t="s">
        <v>40957</v>
      </c>
      <c r="AA226" t="s">
        <v>20593</v>
      </c>
      <c r="AD226" t="s">
        <v>38724</v>
      </c>
      <c r="AG226" t="s">
        <v>22897</v>
      </c>
      <c r="AJ226" t="s">
        <v>39510</v>
      </c>
      <c r="AM226" t="s">
        <v>40958</v>
      </c>
      <c r="AP226" t="s">
        <v>38724</v>
      </c>
      <c r="AS226" t="s">
        <v>36380</v>
      </c>
      <c r="AV226" t="s">
        <v>39566</v>
      </c>
      <c r="AY226" t="s">
        <v>39706</v>
      </c>
      <c r="BB226" t="s">
        <v>40959</v>
      </c>
      <c r="BE226" t="s">
        <v>40960</v>
      </c>
      <c r="BH226" t="s">
        <v>40902</v>
      </c>
      <c r="BK226" t="s">
        <v>40903</v>
      </c>
    </row>
    <row r="227" spans="1:63" x14ac:dyDescent="0.3">
      <c r="A227">
        <v>226</v>
      </c>
      <c r="B227" s="1">
        <v>45891.550810185188</v>
      </c>
      <c r="C227" s="1">
        <v>45891.564351851855</v>
      </c>
      <c r="D227" t="s">
        <v>4482</v>
      </c>
      <c r="E227" t="s">
        <v>4483</v>
      </c>
      <c r="I227" t="s">
        <v>4483</v>
      </c>
      <c r="L227">
        <v>7</v>
      </c>
      <c r="O227">
        <v>36</v>
      </c>
      <c r="R227" t="s">
        <v>40961</v>
      </c>
      <c r="U227" t="s">
        <v>40962</v>
      </c>
      <c r="X227" t="s">
        <v>40963</v>
      </c>
      <c r="AA227" t="s">
        <v>40964</v>
      </c>
      <c r="AD227" t="s">
        <v>40965</v>
      </c>
      <c r="AG227" t="s">
        <v>40966</v>
      </c>
      <c r="AJ227" t="s">
        <v>40967</v>
      </c>
      <c r="AM227" t="s">
        <v>40968</v>
      </c>
      <c r="AP227" t="s">
        <v>40969</v>
      </c>
      <c r="AS227" t="s">
        <v>40970</v>
      </c>
      <c r="AV227" t="s">
        <v>40971</v>
      </c>
      <c r="AY227" t="s">
        <v>40972</v>
      </c>
      <c r="BB227" t="s">
        <v>40973</v>
      </c>
      <c r="BE227" t="s">
        <v>40974</v>
      </c>
      <c r="BH227" t="s">
        <v>40975</v>
      </c>
      <c r="BK227" t="s">
        <v>40976</v>
      </c>
    </row>
    <row r="228" spans="1:63" x14ac:dyDescent="0.3">
      <c r="A228">
        <v>227</v>
      </c>
      <c r="B228" s="1">
        <v>45891.557557870372</v>
      </c>
      <c r="C228" s="1">
        <v>45891.564363425925</v>
      </c>
      <c r="D228" t="s">
        <v>4509</v>
      </c>
      <c r="E228" t="s">
        <v>4510</v>
      </c>
      <c r="I228" t="s">
        <v>4510</v>
      </c>
      <c r="L228">
        <v>7</v>
      </c>
      <c r="O228">
        <v>13</v>
      </c>
      <c r="R228" t="s">
        <v>40977</v>
      </c>
      <c r="U228" t="s">
        <v>40978</v>
      </c>
      <c r="X228" t="s">
        <v>36492</v>
      </c>
      <c r="AA228" t="s">
        <v>40979</v>
      </c>
      <c r="AD228" t="s">
        <v>39017</v>
      </c>
      <c r="AG228" t="s">
        <v>38291</v>
      </c>
      <c r="AJ228" t="s">
        <v>35872</v>
      </c>
      <c r="AM228" t="s">
        <v>40980</v>
      </c>
      <c r="AP228" t="s">
        <v>40981</v>
      </c>
      <c r="AS228" t="s">
        <v>40982</v>
      </c>
      <c r="AV228" t="s">
        <v>38984</v>
      </c>
      <c r="AY228" t="s">
        <v>40983</v>
      </c>
      <c r="BB228" t="s">
        <v>40984</v>
      </c>
      <c r="BE228" t="s">
        <v>40985</v>
      </c>
      <c r="BH228" t="s">
        <v>40986</v>
      </c>
      <c r="BK228" t="s">
        <v>40987</v>
      </c>
    </row>
    <row r="229" spans="1:63" x14ac:dyDescent="0.3">
      <c r="A229">
        <v>228</v>
      </c>
      <c r="B229" s="1">
        <v>45891.557060185187</v>
      </c>
      <c r="C229" s="1">
        <v>45891.564606481479</v>
      </c>
      <c r="D229" t="s">
        <v>4354</v>
      </c>
      <c r="E229" t="s">
        <v>4355</v>
      </c>
      <c r="I229" t="s">
        <v>14491</v>
      </c>
      <c r="L229">
        <v>7</v>
      </c>
      <c r="O229">
        <v>39</v>
      </c>
      <c r="R229" t="s">
        <v>40988</v>
      </c>
      <c r="U229" t="s">
        <v>40989</v>
      </c>
      <c r="X229" t="s">
        <v>35628</v>
      </c>
      <c r="AA229" t="s">
        <v>40737</v>
      </c>
      <c r="AD229" t="s">
        <v>40147</v>
      </c>
      <c r="AG229" t="s">
        <v>37936</v>
      </c>
      <c r="AJ229" t="s">
        <v>38654</v>
      </c>
      <c r="AM229" t="s">
        <v>40990</v>
      </c>
      <c r="AP229" t="s">
        <v>40644</v>
      </c>
      <c r="AS229" t="s">
        <v>38942</v>
      </c>
      <c r="AV229" t="s">
        <v>38984</v>
      </c>
      <c r="AY229" t="s">
        <v>40991</v>
      </c>
      <c r="BB229" t="s">
        <v>40992</v>
      </c>
      <c r="BE229" t="s">
        <v>40993</v>
      </c>
      <c r="BH229" t="s">
        <v>40994</v>
      </c>
      <c r="BK229" t="s">
        <v>40995</v>
      </c>
    </row>
    <row r="230" spans="1:63" x14ac:dyDescent="0.3">
      <c r="A230">
        <v>229</v>
      </c>
      <c r="B230" s="1">
        <v>45891.557523148149</v>
      </c>
      <c r="C230" s="1">
        <v>45891.564629629633</v>
      </c>
      <c r="D230" t="s">
        <v>4238</v>
      </c>
      <c r="E230" t="s">
        <v>4239</v>
      </c>
      <c r="I230" t="s">
        <v>4240</v>
      </c>
      <c r="L230">
        <v>7</v>
      </c>
      <c r="O230">
        <v>19</v>
      </c>
      <c r="R230" t="s">
        <v>40996</v>
      </c>
      <c r="U230" t="s">
        <v>40997</v>
      </c>
      <c r="X230" t="s">
        <v>40998</v>
      </c>
      <c r="AA230" t="s">
        <v>40999</v>
      </c>
      <c r="AD230" t="s">
        <v>41000</v>
      </c>
      <c r="AG230" t="s">
        <v>41001</v>
      </c>
      <c r="AJ230" t="s">
        <v>41002</v>
      </c>
      <c r="AM230" t="s">
        <v>41003</v>
      </c>
      <c r="AP230" t="s">
        <v>41004</v>
      </c>
      <c r="AS230" t="s">
        <v>41005</v>
      </c>
      <c r="AV230" t="s">
        <v>41006</v>
      </c>
      <c r="AY230" t="s">
        <v>41007</v>
      </c>
      <c r="BB230" t="s">
        <v>41008</v>
      </c>
      <c r="BE230" t="s">
        <v>41009</v>
      </c>
      <c r="BH230" t="s">
        <v>40454</v>
      </c>
      <c r="BK230" t="s">
        <v>40566</v>
      </c>
    </row>
    <row r="231" spans="1:63" x14ac:dyDescent="0.3">
      <c r="A231">
        <v>230</v>
      </c>
      <c r="B231" s="1">
        <v>45891.559027777781</v>
      </c>
      <c r="C231" s="1">
        <v>45891.564733796295</v>
      </c>
      <c r="D231" t="s">
        <v>4434</v>
      </c>
      <c r="E231" t="s">
        <v>4435</v>
      </c>
      <c r="I231" t="s">
        <v>18534</v>
      </c>
      <c r="L231">
        <v>7</v>
      </c>
      <c r="O231">
        <v>27</v>
      </c>
      <c r="R231" t="s">
        <v>40955</v>
      </c>
      <c r="U231" t="s">
        <v>40956</v>
      </c>
      <c r="X231" t="s">
        <v>39700</v>
      </c>
      <c r="AA231" t="s">
        <v>41010</v>
      </c>
      <c r="AD231" t="s">
        <v>41011</v>
      </c>
      <c r="AG231" t="s">
        <v>12887</v>
      </c>
      <c r="AJ231" t="s">
        <v>39510</v>
      </c>
      <c r="AM231" t="s">
        <v>40958</v>
      </c>
      <c r="AP231" t="s">
        <v>38724</v>
      </c>
      <c r="AS231" t="s">
        <v>36380</v>
      </c>
      <c r="AV231" t="s">
        <v>39566</v>
      </c>
      <c r="AY231" t="s">
        <v>39706</v>
      </c>
      <c r="BB231" t="s">
        <v>40959</v>
      </c>
      <c r="BE231" t="s">
        <v>40960</v>
      </c>
      <c r="BH231" t="s">
        <v>40902</v>
      </c>
      <c r="BK231" t="s">
        <v>40903</v>
      </c>
    </row>
    <row r="232" spans="1:63" x14ac:dyDescent="0.3">
      <c r="A232">
        <v>231</v>
      </c>
      <c r="B232" s="1">
        <v>45891.550578703704</v>
      </c>
      <c r="C232" s="1">
        <v>45891.565729166665</v>
      </c>
      <c r="D232" t="s">
        <v>4469</v>
      </c>
      <c r="E232" t="s">
        <v>4470</v>
      </c>
      <c r="I232" t="s">
        <v>4471</v>
      </c>
      <c r="L232">
        <v>7</v>
      </c>
      <c r="O232">
        <v>31</v>
      </c>
      <c r="R232" t="s">
        <v>41012</v>
      </c>
      <c r="U232" t="s">
        <v>41013</v>
      </c>
      <c r="X232" t="s">
        <v>40918</v>
      </c>
      <c r="AA232" t="s">
        <v>41014</v>
      </c>
      <c r="AD232" t="s">
        <v>38724</v>
      </c>
      <c r="AG232" t="s">
        <v>41015</v>
      </c>
      <c r="AJ232" t="s">
        <v>38772</v>
      </c>
      <c r="AM232" t="s">
        <v>41016</v>
      </c>
      <c r="AP232" t="s">
        <v>41017</v>
      </c>
      <c r="AS232" t="s">
        <v>41018</v>
      </c>
      <c r="AV232" t="s">
        <v>40939</v>
      </c>
      <c r="AY232" t="s">
        <v>41019</v>
      </c>
      <c r="BB232" t="s">
        <v>41020</v>
      </c>
      <c r="BE232" t="s">
        <v>41021</v>
      </c>
      <c r="BH232" t="s">
        <v>41022</v>
      </c>
      <c r="BK232" t="s">
        <v>41023</v>
      </c>
    </row>
    <row r="233" spans="1:63" x14ac:dyDescent="0.3">
      <c r="A233">
        <v>232</v>
      </c>
      <c r="B233" s="1">
        <v>45891.549675925926</v>
      </c>
      <c r="C233" s="1">
        <v>45891.565752314818</v>
      </c>
      <c r="D233" t="s">
        <v>4227</v>
      </c>
      <c r="E233" t="s">
        <v>4228</v>
      </c>
      <c r="I233" t="s">
        <v>12592</v>
      </c>
      <c r="L233">
        <v>7</v>
      </c>
      <c r="O233">
        <v>2</v>
      </c>
      <c r="R233" t="s">
        <v>41024</v>
      </c>
      <c r="U233" t="s">
        <v>41025</v>
      </c>
      <c r="X233" t="s">
        <v>40918</v>
      </c>
      <c r="AA233" t="s">
        <v>41026</v>
      </c>
      <c r="AD233" t="s">
        <v>41027</v>
      </c>
      <c r="AG233" t="s">
        <v>41015</v>
      </c>
      <c r="AJ233" t="s">
        <v>41028</v>
      </c>
      <c r="AM233" t="s">
        <v>41029</v>
      </c>
      <c r="AP233" t="s">
        <v>41030</v>
      </c>
      <c r="AS233" t="s">
        <v>41031</v>
      </c>
      <c r="AV233" t="s">
        <v>41032</v>
      </c>
      <c r="AY233" t="s">
        <v>41019</v>
      </c>
      <c r="BB233" t="s">
        <v>41033</v>
      </c>
      <c r="BE233" t="s">
        <v>41034</v>
      </c>
      <c r="BH233" t="s">
        <v>41035</v>
      </c>
      <c r="BK233" t="s">
        <v>41036</v>
      </c>
    </row>
    <row r="234" spans="1:63" x14ac:dyDescent="0.3">
      <c r="A234">
        <v>233</v>
      </c>
      <c r="B234" s="1">
        <v>45891.558506944442</v>
      </c>
      <c r="C234" s="1">
        <v>45891.566655092596</v>
      </c>
      <c r="D234" t="s">
        <v>4276</v>
      </c>
      <c r="E234" t="s">
        <v>4277</v>
      </c>
      <c r="I234" t="s">
        <v>4277</v>
      </c>
      <c r="L234">
        <v>7</v>
      </c>
      <c r="O234">
        <v>4</v>
      </c>
      <c r="R234" t="s">
        <v>41037</v>
      </c>
      <c r="U234" t="s">
        <v>41038</v>
      </c>
      <c r="X234" t="s">
        <v>38640</v>
      </c>
      <c r="AA234" t="s">
        <v>41039</v>
      </c>
      <c r="AD234" t="s">
        <v>38640</v>
      </c>
      <c r="AG234" t="s">
        <v>41040</v>
      </c>
      <c r="AJ234" t="s">
        <v>38984</v>
      </c>
      <c r="AM234" t="s">
        <v>41041</v>
      </c>
      <c r="AP234" t="s">
        <v>35628</v>
      </c>
      <c r="AS234" t="s">
        <v>41042</v>
      </c>
      <c r="AV234" t="s">
        <v>41043</v>
      </c>
      <c r="AY234" t="s">
        <v>41044</v>
      </c>
      <c r="BB234" t="s">
        <v>41045</v>
      </c>
      <c r="BE234" t="s">
        <v>41046</v>
      </c>
      <c r="BH234" t="s">
        <v>41047</v>
      </c>
      <c r="BK234" t="s">
        <v>41048</v>
      </c>
    </row>
    <row r="235" spans="1:63" x14ac:dyDescent="0.3">
      <c r="A235">
        <v>234</v>
      </c>
      <c r="B235" s="1">
        <v>45891.553298611114</v>
      </c>
      <c r="C235" s="1">
        <v>45891.566712962966</v>
      </c>
      <c r="D235" t="s">
        <v>4323</v>
      </c>
      <c r="E235" t="s">
        <v>4324</v>
      </c>
      <c r="I235" t="s">
        <v>4324</v>
      </c>
      <c r="L235">
        <v>7</v>
      </c>
      <c r="O235">
        <v>11</v>
      </c>
      <c r="R235" t="s">
        <v>41049</v>
      </c>
      <c r="U235" t="s">
        <v>41050</v>
      </c>
      <c r="X235" t="s">
        <v>41051</v>
      </c>
      <c r="AA235" t="s">
        <v>41052</v>
      </c>
      <c r="AD235" t="s">
        <v>41053</v>
      </c>
      <c r="AG235" t="s">
        <v>41054</v>
      </c>
      <c r="AJ235" t="s">
        <v>41055</v>
      </c>
      <c r="AM235" t="s">
        <v>41056</v>
      </c>
      <c r="AP235" t="s">
        <v>41057</v>
      </c>
      <c r="AS235" t="s">
        <v>41056</v>
      </c>
      <c r="AV235" t="s">
        <v>41058</v>
      </c>
      <c r="AY235" t="s">
        <v>41059</v>
      </c>
      <c r="BB235" t="s">
        <v>41060</v>
      </c>
      <c r="BE235" t="s">
        <v>41061</v>
      </c>
      <c r="BH235" t="s">
        <v>41062</v>
      </c>
      <c r="BK235" t="s">
        <v>41063</v>
      </c>
    </row>
    <row r="236" spans="1:63" x14ac:dyDescent="0.3">
      <c r="A236">
        <v>235</v>
      </c>
      <c r="B236" s="1">
        <v>45891.561041666668</v>
      </c>
      <c r="C236" s="1">
        <v>45891.567106481481</v>
      </c>
      <c r="D236" t="s">
        <v>4334</v>
      </c>
      <c r="E236" t="s">
        <v>4335</v>
      </c>
      <c r="I236" t="s">
        <v>16076</v>
      </c>
      <c r="L236">
        <v>7</v>
      </c>
      <c r="O236">
        <v>23</v>
      </c>
      <c r="R236" t="s">
        <v>41064</v>
      </c>
      <c r="U236" t="s">
        <v>41065</v>
      </c>
      <c r="X236" t="s">
        <v>35628</v>
      </c>
      <c r="AA236" t="s">
        <v>41066</v>
      </c>
      <c r="AD236" t="s">
        <v>41067</v>
      </c>
      <c r="AG236" t="s">
        <v>41068</v>
      </c>
      <c r="AJ236" t="s">
        <v>39490</v>
      </c>
      <c r="AM236" t="s">
        <v>41069</v>
      </c>
      <c r="AP236" t="s">
        <v>41070</v>
      </c>
      <c r="AS236" t="s">
        <v>41071</v>
      </c>
      <c r="AV236" t="s">
        <v>40223</v>
      </c>
      <c r="AY236" t="s">
        <v>41072</v>
      </c>
      <c r="BB236" t="s">
        <v>41073</v>
      </c>
      <c r="BE236" t="s">
        <v>41074</v>
      </c>
      <c r="BH236" t="s">
        <v>41075</v>
      </c>
      <c r="BK236" t="s">
        <v>41076</v>
      </c>
    </row>
    <row r="237" spans="1:63" x14ac:dyDescent="0.3">
      <c r="A237">
        <v>236</v>
      </c>
      <c r="B237" s="1">
        <v>45891.55872685185</v>
      </c>
      <c r="C237" s="1">
        <v>45891.567881944444</v>
      </c>
      <c r="D237" t="s">
        <v>4246</v>
      </c>
      <c r="E237" t="s">
        <v>4247</v>
      </c>
      <c r="I237" t="s">
        <v>41077</v>
      </c>
      <c r="L237">
        <v>7</v>
      </c>
      <c r="O237">
        <v>24</v>
      </c>
      <c r="R237" t="s">
        <v>41078</v>
      </c>
      <c r="U237" t="s">
        <v>41079</v>
      </c>
      <c r="X237" t="s">
        <v>41080</v>
      </c>
      <c r="AA237" t="s">
        <v>41081</v>
      </c>
      <c r="AD237" t="s">
        <v>41080</v>
      </c>
      <c r="AG237" t="s">
        <v>41082</v>
      </c>
      <c r="AJ237" t="s">
        <v>41083</v>
      </c>
      <c r="AM237" t="s">
        <v>41084</v>
      </c>
      <c r="AP237" t="s">
        <v>41085</v>
      </c>
      <c r="AS237" t="s">
        <v>41086</v>
      </c>
      <c r="AV237" t="s">
        <v>41087</v>
      </c>
      <c r="AY237" t="s">
        <v>41088</v>
      </c>
      <c r="BB237" t="s">
        <v>41089</v>
      </c>
      <c r="BE237" t="s">
        <v>41090</v>
      </c>
      <c r="BH237" t="s">
        <v>41091</v>
      </c>
      <c r="BK237" t="s">
        <v>41092</v>
      </c>
    </row>
    <row r="238" spans="1:63" x14ac:dyDescent="0.3">
      <c r="A238">
        <v>237</v>
      </c>
      <c r="B238" s="1">
        <v>45891.553229166668</v>
      </c>
      <c r="C238" s="1">
        <v>45891.568344907406</v>
      </c>
      <c r="D238" t="s">
        <v>4415</v>
      </c>
      <c r="E238" t="s">
        <v>4416</v>
      </c>
      <c r="I238" t="s">
        <v>4416</v>
      </c>
      <c r="L238">
        <v>7</v>
      </c>
      <c r="O238">
        <v>7</v>
      </c>
      <c r="R238" t="s">
        <v>41093</v>
      </c>
      <c r="U238" t="s">
        <v>41094</v>
      </c>
      <c r="X238" t="s">
        <v>41095</v>
      </c>
      <c r="AA238" t="s">
        <v>41096</v>
      </c>
      <c r="AD238" t="s">
        <v>38812</v>
      </c>
      <c r="AG238" t="s">
        <v>41097</v>
      </c>
      <c r="AJ238" t="s">
        <v>35872</v>
      </c>
      <c r="AM238" t="s">
        <v>41098</v>
      </c>
      <c r="AP238" t="s">
        <v>39017</v>
      </c>
      <c r="AS238" t="s">
        <v>41099</v>
      </c>
      <c r="AV238" t="s">
        <v>38812</v>
      </c>
      <c r="AY238" t="s">
        <v>41100</v>
      </c>
      <c r="BB238" t="s">
        <v>41101</v>
      </c>
      <c r="BE238" t="s">
        <v>41102</v>
      </c>
      <c r="BH238" t="s">
        <v>41103</v>
      </c>
      <c r="BK238" t="s">
        <v>41104</v>
      </c>
    </row>
    <row r="239" spans="1:63" x14ac:dyDescent="0.3">
      <c r="A239">
        <v>238</v>
      </c>
      <c r="B239" s="1">
        <v>45891.556944444441</v>
      </c>
      <c r="C239" s="1">
        <v>45891.570347222223</v>
      </c>
      <c r="D239" t="s">
        <v>4345</v>
      </c>
      <c r="E239" t="s">
        <v>4346</v>
      </c>
      <c r="I239" t="s">
        <v>4346</v>
      </c>
      <c r="L239">
        <v>7</v>
      </c>
      <c r="O239">
        <v>10</v>
      </c>
      <c r="R239" t="s">
        <v>41105</v>
      </c>
      <c r="U239" t="s">
        <v>41106</v>
      </c>
      <c r="X239" t="s">
        <v>41095</v>
      </c>
      <c r="AA239" t="s">
        <v>41107</v>
      </c>
      <c r="AD239" t="s">
        <v>38812</v>
      </c>
      <c r="AG239" t="s">
        <v>41108</v>
      </c>
      <c r="AJ239" t="s">
        <v>35872</v>
      </c>
      <c r="AM239" t="s">
        <v>41098</v>
      </c>
      <c r="AP239" t="s">
        <v>39017</v>
      </c>
      <c r="AS239" t="s">
        <v>41109</v>
      </c>
      <c r="AV239" t="s">
        <v>38812</v>
      </c>
      <c r="AY239" t="s">
        <v>41110</v>
      </c>
      <c r="BB239" t="s">
        <v>41111</v>
      </c>
      <c r="BE239" t="s">
        <v>41112</v>
      </c>
      <c r="BH239" t="s">
        <v>41113</v>
      </c>
      <c r="BK239" t="s">
        <v>41114</v>
      </c>
    </row>
    <row r="240" spans="1:63" x14ac:dyDescent="0.3">
      <c r="A240">
        <v>239</v>
      </c>
      <c r="B240" s="1">
        <v>45891.563240740739</v>
      </c>
      <c r="C240" s="1">
        <v>45891.57435185185</v>
      </c>
      <c r="D240" t="s">
        <v>4371</v>
      </c>
      <c r="E240" t="s">
        <v>4372</v>
      </c>
      <c r="I240" t="s">
        <v>4372</v>
      </c>
      <c r="L240">
        <v>7</v>
      </c>
      <c r="O240">
        <v>5</v>
      </c>
      <c r="R240" t="s">
        <v>41115</v>
      </c>
      <c r="U240" t="s">
        <v>41116</v>
      </c>
      <c r="X240" t="s">
        <v>35628</v>
      </c>
      <c r="AA240" t="s">
        <v>41117</v>
      </c>
      <c r="AD240" t="s">
        <v>41118</v>
      </c>
      <c r="AG240" t="s">
        <v>41119</v>
      </c>
      <c r="AJ240" t="s">
        <v>38654</v>
      </c>
      <c r="AM240" t="s">
        <v>36279</v>
      </c>
      <c r="AP240" t="s">
        <v>41120</v>
      </c>
      <c r="AS240" t="s">
        <v>41121</v>
      </c>
      <c r="AV240" t="s">
        <v>38984</v>
      </c>
      <c r="AY240" t="s">
        <v>41122</v>
      </c>
      <c r="BB240" t="s">
        <v>41123</v>
      </c>
      <c r="BE240" t="s">
        <v>41124</v>
      </c>
      <c r="BH240" t="s">
        <v>41125</v>
      </c>
      <c r="BK240" t="s">
        <v>41126</v>
      </c>
    </row>
    <row r="241" spans="1:63" x14ac:dyDescent="0.3">
      <c r="A241">
        <v>240</v>
      </c>
      <c r="B241" s="1">
        <v>45891.572511574072</v>
      </c>
      <c r="C241" s="1">
        <v>45891.578333333331</v>
      </c>
      <c r="D241" t="s">
        <v>4381</v>
      </c>
      <c r="E241" t="s">
        <v>4382</v>
      </c>
      <c r="I241" t="s">
        <v>4382</v>
      </c>
      <c r="L241">
        <v>7</v>
      </c>
      <c r="O241">
        <v>6</v>
      </c>
      <c r="R241" t="s">
        <v>41127</v>
      </c>
      <c r="U241" t="s">
        <v>41128</v>
      </c>
      <c r="X241" t="s">
        <v>41129</v>
      </c>
      <c r="AA241" t="s">
        <v>20593</v>
      </c>
      <c r="AD241" t="s">
        <v>38712</v>
      </c>
      <c r="AG241" t="s">
        <v>37692</v>
      </c>
      <c r="AJ241" t="s">
        <v>41130</v>
      </c>
      <c r="AM241" t="s">
        <v>21157</v>
      </c>
      <c r="AP241" t="s">
        <v>38712</v>
      </c>
      <c r="AS241" t="s">
        <v>41131</v>
      </c>
      <c r="AV241" t="s">
        <v>40891</v>
      </c>
      <c r="AY241" t="s">
        <v>41132</v>
      </c>
      <c r="BB241" t="s">
        <v>41133</v>
      </c>
      <c r="BE241" t="s">
        <v>41134</v>
      </c>
      <c r="BH241" t="s">
        <v>40431</v>
      </c>
      <c r="BK241" t="s">
        <v>40566</v>
      </c>
    </row>
    <row r="242" spans="1:63" x14ac:dyDescent="0.3">
      <c r="A242">
        <v>241</v>
      </c>
      <c r="B242" s="1">
        <v>45891.566631944443</v>
      </c>
      <c r="C242" s="1">
        <v>45891.579259259262</v>
      </c>
      <c r="D242" t="s">
        <v>4303</v>
      </c>
      <c r="E242" t="s">
        <v>4304</v>
      </c>
      <c r="I242" t="s">
        <v>4304</v>
      </c>
      <c r="L242">
        <v>7</v>
      </c>
      <c r="O242">
        <v>30</v>
      </c>
      <c r="R242" t="s">
        <v>40663</v>
      </c>
      <c r="U242" t="s">
        <v>41135</v>
      </c>
      <c r="X242" t="s">
        <v>39146</v>
      </c>
      <c r="AA242" t="s">
        <v>41136</v>
      </c>
      <c r="AD242" t="s">
        <v>39409</v>
      </c>
      <c r="AG242" t="s">
        <v>38890</v>
      </c>
      <c r="AJ242" t="s">
        <v>41137</v>
      </c>
      <c r="AM242" t="s">
        <v>41138</v>
      </c>
      <c r="AP242" t="s">
        <v>41139</v>
      </c>
      <c r="AS242" t="s">
        <v>41140</v>
      </c>
      <c r="AV242" t="s">
        <v>41141</v>
      </c>
      <c r="AY242" t="s">
        <v>41142</v>
      </c>
      <c r="BB242" t="s">
        <v>41143</v>
      </c>
      <c r="BE242" t="s">
        <v>41144</v>
      </c>
      <c r="BH242" t="s">
        <v>40454</v>
      </c>
      <c r="BK242" t="s">
        <v>40566</v>
      </c>
    </row>
    <row r="243" spans="1:63" x14ac:dyDescent="0.3">
      <c r="A243">
        <v>242</v>
      </c>
      <c r="B243" s="1">
        <v>45891.57230324074</v>
      </c>
      <c r="C243" s="1">
        <v>45891.579571759263</v>
      </c>
      <c r="D243" t="s">
        <v>4395</v>
      </c>
      <c r="E243" t="s">
        <v>4396</v>
      </c>
      <c r="I243" t="s">
        <v>4396</v>
      </c>
      <c r="L243">
        <v>7</v>
      </c>
      <c r="O243">
        <v>18</v>
      </c>
      <c r="R243" t="s">
        <v>41145</v>
      </c>
      <c r="U243" t="s">
        <v>41146</v>
      </c>
      <c r="X243" t="s">
        <v>41147</v>
      </c>
      <c r="AA243" t="s">
        <v>35634</v>
      </c>
      <c r="AD243" t="s">
        <v>38712</v>
      </c>
      <c r="AG243" t="s">
        <v>35902</v>
      </c>
      <c r="AJ243" t="s">
        <v>39551</v>
      </c>
      <c r="AM243" t="s">
        <v>41148</v>
      </c>
      <c r="AP243" t="s">
        <v>41149</v>
      </c>
      <c r="AS243" t="s">
        <v>41150</v>
      </c>
      <c r="AV243" t="s">
        <v>40891</v>
      </c>
      <c r="AY243" t="s">
        <v>41151</v>
      </c>
      <c r="BB243" t="s">
        <v>41152</v>
      </c>
      <c r="BE243" t="s">
        <v>41153</v>
      </c>
      <c r="BH243" t="s">
        <v>41154</v>
      </c>
      <c r="BK243" t="s">
        <v>41155</v>
      </c>
    </row>
    <row r="244" spans="1:63" x14ac:dyDescent="0.3">
      <c r="A244">
        <v>243</v>
      </c>
      <c r="B244" s="1">
        <v>45891.569363425922</v>
      </c>
      <c r="C244" s="1">
        <v>45891.580347222225</v>
      </c>
      <c r="D244" t="s">
        <v>4423</v>
      </c>
      <c r="E244" t="s">
        <v>4424</v>
      </c>
      <c r="I244" t="s">
        <v>41156</v>
      </c>
      <c r="L244">
        <v>7</v>
      </c>
      <c r="O244">
        <v>34</v>
      </c>
      <c r="R244" t="s">
        <v>41157</v>
      </c>
      <c r="U244" t="s">
        <v>41158</v>
      </c>
      <c r="X244" t="s">
        <v>41159</v>
      </c>
      <c r="AA244" t="s">
        <v>41160</v>
      </c>
      <c r="AD244" t="s">
        <v>41161</v>
      </c>
      <c r="AG244" t="s">
        <v>41162</v>
      </c>
      <c r="AJ244" t="s">
        <v>38772</v>
      </c>
      <c r="AM244" t="s">
        <v>41163</v>
      </c>
      <c r="AP244" t="s">
        <v>41164</v>
      </c>
      <c r="AS244" t="s">
        <v>41165</v>
      </c>
      <c r="AV244" t="s">
        <v>41166</v>
      </c>
      <c r="AY244" t="s">
        <v>41167</v>
      </c>
      <c r="BB244" t="s">
        <v>41168</v>
      </c>
      <c r="BE244" t="s">
        <v>41169</v>
      </c>
      <c r="BH244" t="s">
        <v>41170</v>
      </c>
      <c r="BK244" t="s">
        <v>41171</v>
      </c>
    </row>
    <row r="245" spans="1:63" x14ac:dyDescent="0.3">
      <c r="A245">
        <v>244</v>
      </c>
      <c r="B245" s="1">
        <v>45891.58084490741</v>
      </c>
      <c r="C245" s="1">
        <v>45891.582870370374</v>
      </c>
      <c r="D245" t="s">
        <v>6105</v>
      </c>
      <c r="E245" t="s">
        <v>6106</v>
      </c>
      <c r="I245" t="s">
        <v>6107</v>
      </c>
      <c r="L245">
        <v>12</v>
      </c>
      <c r="O245">
        <v>9</v>
      </c>
      <c r="R245" t="s">
        <v>41172</v>
      </c>
      <c r="U245" t="s">
        <v>41173</v>
      </c>
      <c r="X245" t="s">
        <v>41174</v>
      </c>
      <c r="AA245" t="s">
        <v>40448</v>
      </c>
      <c r="AD245" t="s">
        <v>40447</v>
      </c>
      <c r="AG245" t="s">
        <v>40451</v>
      </c>
      <c r="AJ245" t="s">
        <v>41175</v>
      </c>
      <c r="AM245" t="s">
        <v>40450</v>
      </c>
      <c r="AP245" t="s">
        <v>7402</v>
      </c>
      <c r="AS245" t="s">
        <v>41176</v>
      </c>
      <c r="AV245" t="s">
        <v>41177</v>
      </c>
      <c r="AY245" t="s">
        <v>41178</v>
      </c>
      <c r="BB245" t="s">
        <v>41060</v>
      </c>
      <c r="BE245" t="s">
        <v>41179</v>
      </c>
      <c r="BH245" t="s">
        <v>41180</v>
      </c>
      <c r="BK245" t="s">
        <v>41181</v>
      </c>
    </row>
    <row r="246" spans="1:63" x14ac:dyDescent="0.3">
      <c r="A246">
        <v>245</v>
      </c>
      <c r="B246" s="1">
        <v>45891.57708333333</v>
      </c>
      <c r="C246" s="1">
        <v>45891.587025462963</v>
      </c>
      <c r="D246" t="s">
        <v>4519</v>
      </c>
      <c r="E246" t="s">
        <v>4520</v>
      </c>
      <c r="I246" t="s">
        <v>4520</v>
      </c>
      <c r="L246">
        <v>7</v>
      </c>
      <c r="O246">
        <v>33</v>
      </c>
      <c r="R246" t="s">
        <v>40996</v>
      </c>
      <c r="U246" t="s">
        <v>41182</v>
      </c>
      <c r="X246" t="s">
        <v>41183</v>
      </c>
      <c r="AA246" t="s">
        <v>41184</v>
      </c>
      <c r="AD246" t="s">
        <v>41185</v>
      </c>
      <c r="AG246" t="s">
        <v>41186</v>
      </c>
      <c r="AJ246" t="s">
        <v>41187</v>
      </c>
      <c r="AM246" t="s">
        <v>41188</v>
      </c>
      <c r="AP246" t="s">
        <v>41189</v>
      </c>
      <c r="AS246" t="s">
        <v>41190</v>
      </c>
      <c r="AV246" t="s">
        <v>41191</v>
      </c>
      <c r="AY246" t="s">
        <v>41192</v>
      </c>
      <c r="BB246" t="s">
        <v>41143</v>
      </c>
      <c r="BE246" t="s">
        <v>41009</v>
      </c>
      <c r="BH246" t="s">
        <v>40454</v>
      </c>
      <c r="BK246" t="s">
        <v>40566</v>
      </c>
    </row>
    <row r="247" spans="1:63" x14ac:dyDescent="0.3">
      <c r="A247">
        <v>246</v>
      </c>
      <c r="B247" s="1">
        <v>45891.586030092592</v>
      </c>
      <c r="C247" s="1">
        <v>45891.587453703702</v>
      </c>
      <c r="D247" t="s">
        <v>4501</v>
      </c>
      <c r="E247" t="s">
        <v>4502</v>
      </c>
      <c r="I247" t="s">
        <v>21571</v>
      </c>
      <c r="L247">
        <v>7</v>
      </c>
      <c r="O247">
        <v>35</v>
      </c>
      <c r="R247" t="s">
        <v>41193</v>
      </c>
      <c r="U247" t="s">
        <v>41194</v>
      </c>
      <c r="X247" t="s">
        <v>41195</v>
      </c>
      <c r="AA247" t="s">
        <v>41196</v>
      </c>
      <c r="AD247" t="s">
        <v>41197</v>
      </c>
      <c r="AG247" t="s">
        <v>41198</v>
      </c>
      <c r="AJ247" t="s">
        <v>41199</v>
      </c>
      <c r="AM247" t="s">
        <v>41200</v>
      </c>
      <c r="AP247" t="s">
        <v>41201</v>
      </c>
      <c r="AS247" t="s">
        <v>41202</v>
      </c>
      <c r="AV247" t="s">
        <v>41203</v>
      </c>
      <c r="AY247" t="s">
        <v>41204</v>
      </c>
      <c r="BB247" t="s">
        <v>41205</v>
      </c>
      <c r="BE247" t="s">
        <v>41206</v>
      </c>
      <c r="BH247" t="s">
        <v>41207</v>
      </c>
      <c r="BK247" t="s">
        <v>41208</v>
      </c>
    </row>
    <row r="248" spans="1:63" x14ac:dyDescent="0.3">
      <c r="A248">
        <v>247</v>
      </c>
      <c r="B248" s="1">
        <v>45891.581307870372</v>
      </c>
      <c r="C248" s="1">
        <v>45891.587534722225</v>
      </c>
      <c r="D248" t="s">
        <v>4691</v>
      </c>
      <c r="E248" t="s">
        <v>4692</v>
      </c>
      <c r="I248" t="s">
        <v>4692</v>
      </c>
      <c r="L248">
        <v>12</v>
      </c>
      <c r="O248">
        <v>44024</v>
      </c>
      <c r="R248" t="s">
        <v>41209</v>
      </c>
      <c r="U248" t="s">
        <v>41210</v>
      </c>
      <c r="X248" t="s">
        <v>41211</v>
      </c>
      <c r="AA248" t="s">
        <v>41212</v>
      </c>
      <c r="AD248" t="s">
        <v>41211</v>
      </c>
      <c r="AG248" t="s">
        <v>41213</v>
      </c>
      <c r="AJ248" t="s">
        <v>38680</v>
      </c>
      <c r="AM248" t="s">
        <v>41214</v>
      </c>
      <c r="AP248" t="s">
        <v>41215</v>
      </c>
      <c r="AS248" t="s">
        <v>41216</v>
      </c>
      <c r="AV248" t="s">
        <v>40478</v>
      </c>
      <c r="AY248" t="s">
        <v>41217</v>
      </c>
      <c r="BB248" t="s">
        <v>41218</v>
      </c>
      <c r="BE248" t="s">
        <v>41219</v>
      </c>
      <c r="BH248" t="s">
        <v>41220</v>
      </c>
      <c r="BK248" t="s">
        <v>41221</v>
      </c>
    </row>
    <row r="249" spans="1:63" x14ac:dyDescent="0.3">
      <c r="A249">
        <v>248</v>
      </c>
      <c r="B249" s="1">
        <v>45891.583020833335</v>
      </c>
      <c r="C249" s="1">
        <v>45891.592326388891</v>
      </c>
      <c r="D249" t="s">
        <v>6222</v>
      </c>
      <c r="E249" t="s">
        <v>6223</v>
      </c>
      <c r="I249" t="s">
        <v>6223</v>
      </c>
      <c r="L249">
        <v>12</v>
      </c>
      <c r="O249">
        <v>24</v>
      </c>
      <c r="R249" t="s">
        <v>41222</v>
      </c>
      <c r="U249" t="s">
        <v>41223</v>
      </c>
      <c r="X249" t="s">
        <v>35628</v>
      </c>
      <c r="AA249" t="s">
        <v>21156</v>
      </c>
      <c r="AD249" t="s">
        <v>19936</v>
      </c>
      <c r="AG249" t="s">
        <v>41224</v>
      </c>
      <c r="AJ249" t="s">
        <v>35872</v>
      </c>
      <c r="AM249" t="s">
        <v>41225</v>
      </c>
      <c r="AP249" t="s">
        <v>19936</v>
      </c>
      <c r="AS249" t="s">
        <v>39906</v>
      </c>
      <c r="AV249" t="s">
        <v>38812</v>
      </c>
      <c r="AY249" t="s">
        <v>36074</v>
      </c>
      <c r="BB249" t="s">
        <v>41226</v>
      </c>
      <c r="BE249" t="s">
        <v>41227</v>
      </c>
      <c r="BH249" t="s">
        <v>41228</v>
      </c>
      <c r="BK249" t="s">
        <v>41229</v>
      </c>
    </row>
    <row r="250" spans="1:63" x14ac:dyDescent="0.3">
      <c r="A250">
        <v>249</v>
      </c>
      <c r="B250" s="1">
        <v>45891.583784722221</v>
      </c>
      <c r="C250" s="1">
        <v>45891.592442129629</v>
      </c>
      <c r="D250" t="s">
        <v>6239</v>
      </c>
      <c r="E250" t="s">
        <v>6240</v>
      </c>
      <c r="I250" t="s">
        <v>6240</v>
      </c>
      <c r="L250">
        <v>12</v>
      </c>
      <c r="O250">
        <v>5</v>
      </c>
      <c r="R250" t="s">
        <v>41230</v>
      </c>
      <c r="U250" t="s">
        <v>41231</v>
      </c>
      <c r="X250" t="s">
        <v>39029</v>
      </c>
      <c r="AA250" t="s">
        <v>41232</v>
      </c>
      <c r="AD250" t="s">
        <v>38675</v>
      </c>
      <c r="AG250" t="s">
        <v>41233</v>
      </c>
      <c r="AJ250" t="s">
        <v>38676</v>
      </c>
      <c r="AM250" t="s">
        <v>41234</v>
      </c>
      <c r="AP250" t="s">
        <v>41235</v>
      </c>
      <c r="AS250" t="s">
        <v>40185</v>
      </c>
      <c r="AV250" t="s">
        <v>41236</v>
      </c>
      <c r="AY250" t="s">
        <v>41237</v>
      </c>
      <c r="BB250" t="s">
        <v>41238</v>
      </c>
      <c r="BE250" t="s">
        <v>41239</v>
      </c>
      <c r="BH250" t="s">
        <v>41240</v>
      </c>
      <c r="BK250" t="s">
        <v>41241</v>
      </c>
    </row>
    <row r="251" spans="1:63" x14ac:dyDescent="0.3">
      <c r="A251">
        <v>250</v>
      </c>
      <c r="B251" s="1">
        <v>45891.582465277781</v>
      </c>
      <c r="C251" s="1">
        <v>45891.593518518515</v>
      </c>
      <c r="D251" t="s">
        <v>2348</v>
      </c>
      <c r="E251" t="s">
        <v>2349</v>
      </c>
      <c r="I251" t="s">
        <v>2349</v>
      </c>
      <c r="L251">
        <v>12</v>
      </c>
      <c r="O251">
        <v>34</v>
      </c>
      <c r="R251" t="s">
        <v>41242</v>
      </c>
      <c r="U251" t="s">
        <v>41243</v>
      </c>
      <c r="X251" t="s">
        <v>35628</v>
      </c>
      <c r="AA251" t="s">
        <v>21156</v>
      </c>
      <c r="AD251" t="s">
        <v>38858</v>
      </c>
      <c r="AG251" t="s">
        <v>41244</v>
      </c>
      <c r="AJ251" t="s">
        <v>35872</v>
      </c>
      <c r="AM251" t="s">
        <v>39166</v>
      </c>
      <c r="AP251" t="s">
        <v>36205</v>
      </c>
      <c r="AS251" t="s">
        <v>41245</v>
      </c>
      <c r="AV251" t="s">
        <v>38984</v>
      </c>
      <c r="AY251" t="s">
        <v>36074</v>
      </c>
      <c r="BB251" t="s">
        <v>40808</v>
      </c>
      <c r="BE251" t="s">
        <v>40809</v>
      </c>
      <c r="BH251" t="s">
        <v>40454</v>
      </c>
      <c r="BK251" t="s">
        <v>40566</v>
      </c>
    </row>
    <row r="252" spans="1:63" x14ac:dyDescent="0.3">
      <c r="A252">
        <v>251</v>
      </c>
      <c r="B252" s="1">
        <v>45891.58390046296</v>
      </c>
      <c r="C252" s="1">
        <v>45891.593541666669</v>
      </c>
      <c r="D252" t="s">
        <v>2371</v>
      </c>
      <c r="E252" t="s">
        <v>2372</v>
      </c>
      <c r="I252" t="s">
        <v>2372</v>
      </c>
      <c r="L252">
        <v>12</v>
      </c>
      <c r="O252">
        <v>11</v>
      </c>
      <c r="R252" t="s">
        <v>41246</v>
      </c>
      <c r="U252" t="s">
        <v>40888</v>
      </c>
      <c r="X252" t="s">
        <v>35628</v>
      </c>
      <c r="AA252" t="s">
        <v>41247</v>
      </c>
      <c r="AD252" t="s">
        <v>19936</v>
      </c>
      <c r="AG252" t="s">
        <v>41248</v>
      </c>
      <c r="AJ252" t="s">
        <v>41249</v>
      </c>
      <c r="AM252" t="s">
        <v>41250</v>
      </c>
      <c r="AP252" t="s">
        <v>19936</v>
      </c>
      <c r="AS252" t="s">
        <v>41251</v>
      </c>
      <c r="AV252" t="s">
        <v>38812</v>
      </c>
      <c r="AY252" t="s">
        <v>41252</v>
      </c>
      <c r="BB252" t="s">
        <v>41253</v>
      </c>
      <c r="BE252" t="s">
        <v>41254</v>
      </c>
      <c r="BH252" t="s">
        <v>41255</v>
      </c>
      <c r="BK252" t="s">
        <v>40566</v>
      </c>
    </row>
    <row r="253" spans="1:63" x14ac:dyDescent="0.3">
      <c r="A253">
        <v>252</v>
      </c>
      <c r="B253" s="1">
        <v>45891.585115740738</v>
      </c>
      <c r="C253" s="1">
        <v>45891.593611111108</v>
      </c>
      <c r="D253" t="s">
        <v>2417</v>
      </c>
      <c r="E253" t="s">
        <v>2418</v>
      </c>
      <c r="I253" t="s">
        <v>2418</v>
      </c>
      <c r="L253">
        <v>12</v>
      </c>
      <c r="O253">
        <v>22</v>
      </c>
      <c r="R253" t="s">
        <v>41256</v>
      </c>
      <c r="U253" t="s">
        <v>41257</v>
      </c>
      <c r="X253" t="s">
        <v>35628</v>
      </c>
      <c r="AA253" t="s">
        <v>21156</v>
      </c>
      <c r="AD253" t="s">
        <v>41258</v>
      </c>
      <c r="AG253" t="s">
        <v>41259</v>
      </c>
      <c r="AJ253" t="s">
        <v>38654</v>
      </c>
      <c r="AM253" t="s">
        <v>36205</v>
      </c>
      <c r="AP253" t="s">
        <v>38858</v>
      </c>
      <c r="AS253" t="s">
        <v>41259</v>
      </c>
      <c r="AV253" t="s">
        <v>38984</v>
      </c>
      <c r="AY253" t="s">
        <v>36074</v>
      </c>
      <c r="BB253" t="s">
        <v>41143</v>
      </c>
      <c r="BE253" t="s">
        <v>41260</v>
      </c>
      <c r="BH253" t="s">
        <v>40394</v>
      </c>
      <c r="BK253" t="s">
        <v>41261</v>
      </c>
    </row>
    <row r="254" spans="1:63" x14ac:dyDescent="0.3">
      <c r="A254">
        <v>253</v>
      </c>
      <c r="B254" s="1">
        <v>45891.581018518518</v>
      </c>
      <c r="C254" s="1">
        <v>45891.594166666669</v>
      </c>
      <c r="D254" t="s">
        <v>2342</v>
      </c>
      <c r="E254" t="s">
        <v>2343</v>
      </c>
      <c r="I254" t="s">
        <v>2343</v>
      </c>
      <c r="L254">
        <v>12</v>
      </c>
      <c r="O254">
        <v>25</v>
      </c>
      <c r="R254" t="s">
        <v>41262</v>
      </c>
      <c r="U254" t="s">
        <v>41263</v>
      </c>
      <c r="X254" t="s">
        <v>41264</v>
      </c>
      <c r="AA254" t="s">
        <v>38858</v>
      </c>
      <c r="AD254" t="s">
        <v>35872</v>
      </c>
      <c r="AG254" t="s">
        <v>38858</v>
      </c>
      <c r="AJ254" t="s">
        <v>41265</v>
      </c>
      <c r="AM254" t="s">
        <v>35872</v>
      </c>
      <c r="AP254" t="s">
        <v>41266</v>
      </c>
      <c r="AS254" t="s">
        <v>38984</v>
      </c>
      <c r="AV254" t="s">
        <v>41267</v>
      </c>
      <c r="AY254" t="s">
        <v>41268</v>
      </c>
      <c r="BB254" t="s">
        <v>41269</v>
      </c>
      <c r="BE254" t="s">
        <v>40809</v>
      </c>
      <c r="BH254" t="s">
        <v>40431</v>
      </c>
      <c r="BK254" t="s">
        <v>41270</v>
      </c>
    </row>
    <row r="255" spans="1:63" x14ac:dyDescent="0.3">
      <c r="A255">
        <v>254</v>
      </c>
      <c r="B255" s="1">
        <v>45891.581666666665</v>
      </c>
      <c r="C255" s="1">
        <v>45891.594375000001</v>
      </c>
      <c r="D255" t="s">
        <v>6181</v>
      </c>
      <c r="E255" t="s">
        <v>6182</v>
      </c>
      <c r="I255" t="s">
        <v>6182</v>
      </c>
      <c r="L255">
        <v>12</v>
      </c>
      <c r="O255">
        <v>10</v>
      </c>
      <c r="R255" t="s">
        <v>41271</v>
      </c>
      <c r="U255" t="s">
        <v>41272</v>
      </c>
      <c r="X255" t="s">
        <v>35628</v>
      </c>
      <c r="AA255" t="s">
        <v>21156</v>
      </c>
      <c r="AD255" t="s">
        <v>19936</v>
      </c>
      <c r="AG255" t="s">
        <v>41273</v>
      </c>
      <c r="AJ255" t="s">
        <v>35872</v>
      </c>
      <c r="AM255" t="s">
        <v>36205</v>
      </c>
      <c r="AP255" t="s">
        <v>38858</v>
      </c>
      <c r="AS255" t="s">
        <v>41245</v>
      </c>
      <c r="AV255" t="s">
        <v>38812</v>
      </c>
      <c r="AY255" t="s">
        <v>36074</v>
      </c>
      <c r="BB255" t="s">
        <v>41274</v>
      </c>
      <c r="BE255" t="s">
        <v>41275</v>
      </c>
      <c r="BH255" t="s">
        <v>40952</v>
      </c>
      <c r="BK255" t="s">
        <v>40566</v>
      </c>
    </row>
    <row r="256" spans="1:63" x14ac:dyDescent="0.3">
      <c r="A256">
        <v>255</v>
      </c>
      <c r="B256" s="1">
        <v>45891.585763888892</v>
      </c>
      <c r="C256" s="1">
        <v>45891.595057870371</v>
      </c>
      <c r="D256" t="s">
        <v>2448</v>
      </c>
      <c r="E256" t="s">
        <v>2449</v>
      </c>
      <c r="I256" t="s">
        <v>13949</v>
      </c>
      <c r="L256">
        <v>12</v>
      </c>
      <c r="O256">
        <v>15</v>
      </c>
      <c r="R256" t="s">
        <v>41276</v>
      </c>
      <c r="U256" t="s">
        <v>41277</v>
      </c>
      <c r="X256" t="s">
        <v>41278</v>
      </c>
      <c r="AA256" t="s">
        <v>41279</v>
      </c>
      <c r="AD256" t="s">
        <v>41280</v>
      </c>
      <c r="AG256" t="s">
        <v>12887</v>
      </c>
      <c r="AJ256" t="s">
        <v>35872</v>
      </c>
      <c r="AM256" t="s">
        <v>41281</v>
      </c>
      <c r="AP256" t="s">
        <v>19936</v>
      </c>
      <c r="AS256" t="s">
        <v>41282</v>
      </c>
      <c r="AV256" t="s">
        <v>38812</v>
      </c>
      <c r="AY256" t="s">
        <v>37975</v>
      </c>
      <c r="BB256" t="s">
        <v>41283</v>
      </c>
      <c r="BE256" t="s">
        <v>41284</v>
      </c>
      <c r="BH256" t="s">
        <v>41285</v>
      </c>
      <c r="BK256" t="s">
        <v>41286</v>
      </c>
    </row>
    <row r="257" spans="1:63" x14ac:dyDescent="0.3">
      <c r="A257">
        <v>256</v>
      </c>
      <c r="B257" s="1">
        <v>45891.580625000002</v>
      </c>
      <c r="C257" s="1">
        <v>45891.595092592594</v>
      </c>
      <c r="D257" t="s">
        <v>2433</v>
      </c>
      <c r="E257" t="s">
        <v>2434</v>
      </c>
      <c r="I257" t="s">
        <v>2434</v>
      </c>
      <c r="L257">
        <v>12</v>
      </c>
      <c r="O257">
        <v>17</v>
      </c>
      <c r="R257" t="s">
        <v>41287</v>
      </c>
      <c r="U257" t="s">
        <v>41288</v>
      </c>
      <c r="X257" t="s">
        <v>39029</v>
      </c>
      <c r="AA257" t="s">
        <v>21156</v>
      </c>
      <c r="AD257" t="s">
        <v>19936</v>
      </c>
      <c r="AG257" t="s">
        <v>12887</v>
      </c>
      <c r="AJ257" t="s">
        <v>35872</v>
      </c>
      <c r="AM257" t="s">
        <v>36205</v>
      </c>
      <c r="AP257" t="s">
        <v>19936</v>
      </c>
      <c r="AS257" t="s">
        <v>41245</v>
      </c>
      <c r="AV257" t="s">
        <v>38984</v>
      </c>
      <c r="AY257" t="s">
        <v>36074</v>
      </c>
      <c r="BB257" t="s">
        <v>41289</v>
      </c>
      <c r="BE257" t="s">
        <v>41290</v>
      </c>
      <c r="BH257" t="s">
        <v>41291</v>
      </c>
      <c r="BK257" t="s">
        <v>41292</v>
      </c>
    </row>
    <row r="258" spans="1:63" x14ac:dyDescent="0.3">
      <c r="A258">
        <v>257</v>
      </c>
      <c r="B258" s="1">
        <v>45891.581585648149</v>
      </c>
      <c r="C258" s="1">
        <v>45891.595127314817</v>
      </c>
      <c r="D258" t="s">
        <v>2616</v>
      </c>
      <c r="E258" t="s">
        <v>2617</v>
      </c>
      <c r="I258" t="s">
        <v>6422</v>
      </c>
      <c r="L258">
        <v>12</v>
      </c>
      <c r="O258">
        <v>38</v>
      </c>
      <c r="R258" t="s">
        <v>41293</v>
      </c>
      <c r="U258" t="s">
        <v>41294</v>
      </c>
      <c r="X258" t="s">
        <v>35628</v>
      </c>
      <c r="AA258" t="s">
        <v>21156</v>
      </c>
      <c r="AD258" t="s">
        <v>38858</v>
      </c>
      <c r="AG258" t="s">
        <v>36325</v>
      </c>
      <c r="AJ258" t="s">
        <v>35872</v>
      </c>
      <c r="AM258" t="s">
        <v>41295</v>
      </c>
      <c r="AP258" t="s">
        <v>38858</v>
      </c>
      <c r="AS258" t="s">
        <v>39906</v>
      </c>
      <c r="AV258" t="s">
        <v>38984</v>
      </c>
      <c r="AY258" t="s">
        <v>36074</v>
      </c>
      <c r="BB258" t="s">
        <v>41296</v>
      </c>
      <c r="BE258" t="s">
        <v>41297</v>
      </c>
      <c r="BH258" t="s">
        <v>41298</v>
      </c>
      <c r="BK258" t="s">
        <v>41299</v>
      </c>
    </row>
    <row r="259" spans="1:63" x14ac:dyDescent="0.3">
      <c r="A259">
        <v>258</v>
      </c>
      <c r="B259" s="1">
        <v>45891.595046296294</v>
      </c>
      <c r="C259" s="1">
        <v>45891.595393518517</v>
      </c>
      <c r="D259" t="s">
        <v>2426</v>
      </c>
      <c r="E259" t="s">
        <v>2427</v>
      </c>
      <c r="I259" t="s">
        <v>41300</v>
      </c>
      <c r="L259">
        <v>12</v>
      </c>
      <c r="O259">
        <v>27</v>
      </c>
      <c r="R259" t="s">
        <v>41301</v>
      </c>
      <c r="U259" t="s">
        <v>41302</v>
      </c>
      <c r="X259" t="s">
        <v>35628</v>
      </c>
      <c r="AA259" t="s">
        <v>38858</v>
      </c>
      <c r="AD259" t="s">
        <v>35872</v>
      </c>
      <c r="AG259" t="s">
        <v>41303</v>
      </c>
      <c r="AJ259" t="s">
        <v>41304</v>
      </c>
      <c r="AM259" t="s">
        <v>35872</v>
      </c>
      <c r="AP259" t="s">
        <v>41305</v>
      </c>
      <c r="AS259" t="s">
        <v>41306</v>
      </c>
      <c r="AV259" t="s">
        <v>41307</v>
      </c>
      <c r="AY259" t="s">
        <v>41308</v>
      </c>
      <c r="BB259" t="s">
        <v>41309</v>
      </c>
      <c r="BE259" t="s">
        <v>41310</v>
      </c>
      <c r="BH259" t="s">
        <v>41311</v>
      </c>
      <c r="BK259" t="s">
        <v>41312</v>
      </c>
    </row>
    <row r="260" spans="1:63" x14ac:dyDescent="0.3">
      <c r="A260">
        <v>259</v>
      </c>
      <c r="B260" s="1">
        <v>45891.581423611111</v>
      </c>
      <c r="C260" s="1">
        <v>45891.595462962963</v>
      </c>
      <c r="D260" t="s">
        <v>2307</v>
      </c>
      <c r="E260" t="s">
        <v>2308</v>
      </c>
      <c r="I260" t="s">
        <v>2309</v>
      </c>
      <c r="L260">
        <v>12</v>
      </c>
      <c r="O260">
        <v>37</v>
      </c>
      <c r="R260" t="s">
        <v>41313</v>
      </c>
      <c r="U260" t="s">
        <v>41314</v>
      </c>
      <c r="X260" t="s">
        <v>35628</v>
      </c>
      <c r="AA260" t="s">
        <v>38858</v>
      </c>
      <c r="AD260" t="s">
        <v>38654</v>
      </c>
      <c r="AG260" t="s">
        <v>38858</v>
      </c>
      <c r="AJ260" t="s">
        <v>41315</v>
      </c>
      <c r="AM260" t="s">
        <v>38654</v>
      </c>
      <c r="AP260" t="s">
        <v>41316</v>
      </c>
      <c r="AS260" t="s">
        <v>41317</v>
      </c>
      <c r="AV260" t="s">
        <v>41318</v>
      </c>
      <c r="AY260" t="s">
        <v>38812</v>
      </c>
      <c r="BB260" t="s">
        <v>41319</v>
      </c>
      <c r="BE260" t="s">
        <v>41320</v>
      </c>
      <c r="BH260" t="s">
        <v>41321</v>
      </c>
      <c r="BK260" t="s">
        <v>41322</v>
      </c>
    </row>
    <row r="261" spans="1:63" x14ac:dyDescent="0.3">
      <c r="A261">
        <v>260</v>
      </c>
      <c r="B261" s="1">
        <v>45891.581018518518</v>
      </c>
      <c r="C261" s="1">
        <v>45891.595543981479</v>
      </c>
      <c r="D261" t="s">
        <v>2393</v>
      </c>
      <c r="E261" t="s">
        <v>2394</v>
      </c>
      <c r="I261" t="s">
        <v>2394</v>
      </c>
      <c r="L261">
        <v>12</v>
      </c>
      <c r="O261">
        <v>29</v>
      </c>
      <c r="R261" t="s">
        <v>41323</v>
      </c>
      <c r="U261" t="s">
        <v>41324</v>
      </c>
      <c r="X261" t="s">
        <v>35628</v>
      </c>
      <c r="AA261" t="s">
        <v>38858</v>
      </c>
      <c r="AD261" t="s">
        <v>38654</v>
      </c>
      <c r="AG261" t="s">
        <v>41325</v>
      </c>
      <c r="AJ261" t="s">
        <v>41326</v>
      </c>
      <c r="AM261" t="s">
        <v>38654</v>
      </c>
      <c r="AP261" t="s">
        <v>41327</v>
      </c>
      <c r="AS261" t="s">
        <v>41328</v>
      </c>
      <c r="AV261" t="s">
        <v>41307</v>
      </c>
      <c r="AY261" t="s">
        <v>41308</v>
      </c>
      <c r="BB261" t="s">
        <v>40808</v>
      </c>
      <c r="BE261" t="s">
        <v>41329</v>
      </c>
      <c r="BH261" t="s">
        <v>40541</v>
      </c>
      <c r="BK261" t="s">
        <v>40566</v>
      </c>
    </row>
    <row r="262" spans="1:63" x14ac:dyDescent="0.3">
      <c r="A262">
        <v>261</v>
      </c>
      <c r="B262" s="1">
        <v>45891.584710648145</v>
      </c>
      <c r="C262" s="1">
        <v>45891.595706018517</v>
      </c>
      <c r="D262" t="s">
        <v>2441</v>
      </c>
      <c r="E262" t="s">
        <v>2442</v>
      </c>
      <c r="I262" t="s">
        <v>2442</v>
      </c>
      <c r="L262">
        <v>12</v>
      </c>
      <c r="O262">
        <v>16</v>
      </c>
      <c r="R262" t="s">
        <v>41330</v>
      </c>
      <c r="U262" t="s">
        <v>41331</v>
      </c>
      <c r="X262" t="s">
        <v>35628</v>
      </c>
      <c r="AA262" t="s">
        <v>22200</v>
      </c>
      <c r="AD262" t="s">
        <v>38858</v>
      </c>
      <c r="AG262" t="s">
        <v>41259</v>
      </c>
      <c r="AJ262" t="s">
        <v>38654</v>
      </c>
      <c r="AM262" t="s">
        <v>36205</v>
      </c>
      <c r="AP262" t="s">
        <v>38858</v>
      </c>
      <c r="AS262" t="s">
        <v>36325</v>
      </c>
      <c r="AV262" t="s">
        <v>41332</v>
      </c>
      <c r="AY262" t="s">
        <v>36074</v>
      </c>
      <c r="BB262" t="s">
        <v>41333</v>
      </c>
      <c r="BE262" t="s">
        <v>41334</v>
      </c>
      <c r="BH262" t="s">
        <v>41335</v>
      </c>
      <c r="BK262" t="s">
        <v>41336</v>
      </c>
    </row>
    <row r="263" spans="1:63" x14ac:dyDescent="0.3">
      <c r="A263">
        <v>262</v>
      </c>
      <c r="B263" s="1">
        <v>45891.580995370372</v>
      </c>
      <c r="C263" s="1">
        <v>45891.595821759256</v>
      </c>
      <c r="D263" t="s">
        <v>2402</v>
      </c>
      <c r="E263" t="s">
        <v>2403</v>
      </c>
      <c r="I263" t="s">
        <v>2404</v>
      </c>
      <c r="L263">
        <v>12</v>
      </c>
      <c r="O263">
        <v>23</v>
      </c>
      <c r="R263" t="s">
        <v>41337</v>
      </c>
      <c r="U263" t="s">
        <v>41338</v>
      </c>
      <c r="X263" t="s">
        <v>41339</v>
      </c>
      <c r="AA263" t="s">
        <v>41340</v>
      </c>
      <c r="AD263" t="s">
        <v>41341</v>
      </c>
      <c r="AG263" t="s">
        <v>41342</v>
      </c>
      <c r="AJ263" t="s">
        <v>41343</v>
      </c>
      <c r="AM263" t="s">
        <v>38654</v>
      </c>
      <c r="AP263" t="s">
        <v>41344</v>
      </c>
      <c r="AS263" t="s">
        <v>41345</v>
      </c>
      <c r="AV263" t="s">
        <v>41346</v>
      </c>
      <c r="AY263" t="s">
        <v>41346</v>
      </c>
      <c r="BB263" t="s">
        <v>41347</v>
      </c>
      <c r="BE263" t="s">
        <v>41348</v>
      </c>
      <c r="BH263" t="s">
        <v>41349</v>
      </c>
      <c r="BK263" t="s">
        <v>41350</v>
      </c>
    </row>
    <row r="264" spans="1:63" x14ac:dyDescent="0.3">
      <c r="A264">
        <v>263</v>
      </c>
      <c r="B264" s="1">
        <v>45891.581620370373</v>
      </c>
      <c r="C264" s="1">
        <v>45891.595995370371</v>
      </c>
      <c r="D264" t="s">
        <v>2596</v>
      </c>
      <c r="E264" t="s">
        <v>2597</v>
      </c>
      <c r="I264" t="s">
        <v>2597</v>
      </c>
      <c r="L264">
        <v>12</v>
      </c>
      <c r="O264">
        <v>1</v>
      </c>
      <c r="R264" t="s">
        <v>41351</v>
      </c>
      <c r="U264" t="s">
        <v>41352</v>
      </c>
      <c r="X264" t="s">
        <v>35628</v>
      </c>
      <c r="AA264" t="s">
        <v>41353</v>
      </c>
      <c r="AD264" t="s">
        <v>38858</v>
      </c>
      <c r="AG264" t="s">
        <v>39906</v>
      </c>
      <c r="AJ264" t="s">
        <v>35872</v>
      </c>
      <c r="AM264" t="s">
        <v>41295</v>
      </c>
      <c r="AP264" t="s">
        <v>38858</v>
      </c>
      <c r="AS264" t="s">
        <v>39906</v>
      </c>
      <c r="AV264" t="s">
        <v>38812</v>
      </c>
      <c r="AY264" t="s">
        <v>36074</v>
      </c>
      <c r="BB264" t="s">
        <v>41354</v>
      </c>
      <c r="BE264" t="s">
        <v>41355</v>
      </c>
      <c r="BH264" t="s">
        <v>41356</v>
      </c>
      <c r="BK264" t="s">
        <v>41357</v>
      </c>
    </row>
    <row r="265" spans="1:63" x14ac:dyDescent="0.3">
      <c r="A265">
        <v>264</v>
      </c>
      <c r="B265" s="1">
        <v>45891.583275462966</v>
      </c>
      <c r="C265" s="1">
        <v>45891.596041666664</v>
      </c>
      <c r="D265" t="s">
        <v>2383</v>
      </c>
      <c r="E265" t="s">
        <v>2384</v>
      </c>
      <c r="I265" t="s">
        <v>2384</v>
      </c>
      <c r="L265">
        <v>12</v>
      </c>
      <c r="O265">
        <v>3</v>
      </c>
      <c r="R265" t="s">
        <v>41337</v>
      </c>
      <c r="U265" t="s">
        <v>41338</v>
      </c>
      <c r="X265" t="s">
        <v>41358</v>
      </c>
      <c r="AA265" t="s">
        <v>41359</v>
      </c>
      <c r="AD265" t="s">
        <v>41360</v>
      </c>
      <c r="AG265" t="s">
        <v>41361</v>
      </c>
      <c r="AJ265" t="s">
        <v>41360</v>
      </c>
      <c r="AM265" t="s">
        <v>35872</v>
      </c>
      <c r="AP265" t="s">
        <v>41362</v>
      </c>
      <c r="AS265" t="s">
        <v>36325</v>
      </c>
      <c r="AV265" t="s">
        <v>38812</v>
      </c>
      <c r="AY265" t="s">
        <v>41363</v>
      </c>
      <c r="BB265" t="s">
        <v>41364</v>
      </c>
      <c r="BE265" t="s">
        <v>41365</v>
      </c>
      <c r="BH265" t="s">
        <v>41366</v>
      </c>
      <c r="BK265" t="s">
        <v>41367</v>
      </c>
    </row>
    <row r="266" spans="1:63" x14ac:dyDescent="0.3">
      <c r="A266">
        <v>265</v>
      </c>
      <c r="B266" s="1">
        <v>45891.580891203703</v>
      </c>
      <c r="C266" s="1">
        <v>45891.596215277779</v>
      </c>
      <c r="D266" t="s">
        <v>2607</v>
      </c>
      <c r="E266" t="s">
        <v>2608</v>
      </c>
      <c r="I266" t="s">
        <v>2608</v>
      </c>
      <c r="L266">
        <v>12</v>
      </c>
      <c r="O266">
        <v>28</v>
      </c>
      <c r="R266" t="s">
        <v>41368</v>
      </c>
      <c r="U266" t="s">
        <v>41369</v>
      </c>
      <c r="X266" t="s">
        <v>35628</v>
      </c>
      <c r="AA266" t="s">
        <v>21156</v>
      </c>
      <c r="AD266" t="s">
        <v>19936</v>
      </c>
      <c r="AG266" t="s">
        <v>39166</v>
      </c>
      <c r="AJ266" t="s">
        <v>35872</v>
      </c>
      <c r="AM266" t="s">
        <v>36205</v>
      </c>
      <c r="AP266" t="s">
        <v>19936</v>
      </c>
      <c r="AS266" t="s">
        <v>36325</v>
      </c>
      <c r="AV266" t="s">
        <v>38984</v>
      </c>
      <c r="AY266" t="s">
        <v>36074</v>
      </c>
      <c r="BB266" t="s">
        <v>41370</v>
      </c>
      <c r="BE266" t="s">
        <v>41371</v>
      </c>
      <c r="BH266" t="s">
        <v>41372</v>
      </c>
      <c r="BK266" t="s">
        <v>41373</v>
      </c>
    </row>
    <row r="267" spans="1:63" x14ac:dyDescent="0.3">
      <c r="A267">
        <v>266</v>
      </c>
      <c r="B267" s="1">
        <v>45891.582766203705</v>
      </c>
      <c r="C267" s="1">
        <v>45891.596273148149</v>
      </c>
      <c r="D267" t="s">
        <v>2295</v>
      </c>
      <c r="E267" t="s">
        <v>2296</v>
      </c>
      <c r="I267" t="s">
        <v>2297</v>
      </c>
      <c r="L267">
        <v>12</v>
      </c>
      <c r="O267">
        <v>14</v>
      </c>
      <c r="R267" t="s">
        <v>41374</v>
      </c>
      <c r="U267" t="s">
        <v>41375</v>
      </c>
      <c r="X267" t="s">
        <v>41376</v>
      </c>
      <c r="AA267" t="s">
        <v>41377</v>
      </c>
      <c r="AD267" t="s">
        <v>41378</v>
      </c>
      <c r="AG267" t="s">
        <v>41379</v>
      </c>
      <c r="AJ267" t="s">
        <v>41380</v>
      </c>
      <c r="AM267" t="s">
        <v>41381</v>
      </c>
      <c r="AP267" t="s">
        <v>41381</v>
      </c>
      <c r="AS267" t="s">
        <v>39212</v>
      </c>
      <c r="AV267" t="s">
        <v>41382</v>
      </c>
      <c r="AY267" t="s">
        <v>36074</v>
      </c>
      <c r="BB267" t="s">
        <v>41383</v>
      </c>
      <c r="BE267" t="s">
        <v>41384</v>
      </c>
      <c r="BH267" t="s">
        <v>41385</v>
      </c>
      <c r="BK267" t="s">
        <v>41386</v>
      </c>
    </row>
    <row r="268" spans="1:63" x14ac:dyDescent="0.3">
      <c r="A268">
        <v>267</v>
      </c>
      <c r="B268" s="1">
        <v>45891.593530092592</v>
      </c>
      <c r="C268" s="1">
        <v>45891.596377314818</v>
      </c>
      <c r="D268" t="s">
        <v>2359</v>
      </c>
      <c r="E268" t="s">
        <v>2360</v>
      </c>
      <c r="I268" t="s">
        <v>2360</v>
      </c>
      <c r="L268">
        <v>12</v>
      </c>
      <c r="O268">
        <v>39</v>
      </c>
      <c r="R268" t="s">
        <v>41387</v>
      </c>
      <c r="U268" t="s">
        <v>41388</v>
      </c>
      <c r="X268" t="s">
        <v>41389</v>
      </c>
      <c r="AA268" t="s">
        <v>41390</v>
      </c>
      <c r="AD268" t="s">
        <v>19936</v>
      </c>
      <c r="AG268" t="s">
        <v>41391</v>
      </c>
      <c r="AJ268" t="s">
        <v>41392</v>
      </c>
      <c r="AM268" t="s">
        <v>36205</v>
      </c>
      <c r="AP268" t="s">
        <v>19936</v>
      </c>
      <c r="AS268" t="s">
        <v>41393</v>
      </c>
      <c r="AV268" t="s">
        <v>38984</v>
      </c>
      <c r="AY268" t="s">
        <v>36074</v>
      </c>
      <c r="BB268" t="s">
        <v>41394</v>
      </c>
      <c r="BE268" t="s">
        <v>41395</v>
      </c>
      <c r="BH268" t="s">
        <v>40454</v>
      </c>
      <c r="BK268" t="s">
        <v>41396</v>
      </c>
    </row>
    <row r="269" spans="1:63" x14ac:dyDescent="0.3">
      <c r="A269">
        <v>268</v>
      </c>
      <c r="B269" s="1">
        <v>45891.588912037034</v>
      </c>
      <c r="C269" s="1">
        <v>45891.599062499998</v>
      </c>
      <c r="D269" t="s">
        <v>6287</v>
      </c>
      <c r="E269" t="s">
        <v>6288</v>
      </c>
      <c r="I269" t="s">
        <v>6288</v>
      </c>
      <c r="L269">
        <v>12</v>
      </c>
      <c r="O269">
        <v>6</v>
      </c>
      <c r="R269" t="s">
        <v>41397</v>
      </c>
      <c r="U269" t="s">
        <v>41398</v>
      </c>
      <c r="X269" t="s">
        <v>14233</v>
      </c>
      <c r="AA269" t="s">
        <v>41399</v>
      </c>
      <c r="AD269" t="s">
        <v>6588</v>
      </c>
      <c r="AG269" t="s">
        <v>41400</v>
      </c>
      <c r="AJ269" t="s">
        <v>35872</v>
      </c>
      <c r="AM269" t="s">
        <v>41401</v>
      </c>
      <c r="AP269" t="s">
        <v>41402</v>
      </c>
      <c r="AS269" t="s">
        <v>37356</v>
      </c>
      <c r="AV269" t="s">
        <v>38812</v>
      </c>
      <c r="AY269" t="s">
        <v>39726</v>
      </c>
      <c r="BB269" t="s">
        <v>41403</v>
      </c>
      <c r="BE269" t="s">
        <v>41404</v>
      </c>
      <c r="BH269" t="s">
        <v>41405</v>
      </c>
      <c r="BK269" t="s">
        <v>41406</v>
      </c>
    </row>
    <row r="270" spans="1:63" x14ac:dyDescent="0.3">
      <c r="A270">
        <v>269</v>
      </c>
      <c r="B270" s="1">
        <v>45891.582557870373</v>
      </c>
      <c r="C270" s="1">
        <v>45891.601076388892</v>
      </c>
      <c r="D270" t="s">
        <v>2458</v>
      </c>
      <c r="E270" t="s">
        <v>2459</v>
      </c>
      <c r="I270" t="s">
        <v>2460</v>
      </c>
      <c r="L270">
        <v>12</v>
      </c>
      <c r="O270">
        <v>20</v>
      </c>
      <c r="R270" t="s">
        <v>41407</v>
      </c>
      <c r="U270" t="s">
        <v>41408</v>
      </c>
      <c r="X270" t="s">
        <v>41409</v>
      </c>
      <c r="AA270" t="s">
        <v>41410</v>
      </c>
      <c r="AD270" t="s">
        <v>41411</v>
      </c>
      <c r="AG270" t="s">
        <v>41412</v>
      </c>
      <c r="AJ270" t="s">
        <v>41413</v>
      </c>
      <c r="AM270" t="s">
        <v>41414</v>
      </c>
      <c r="AP270" t="s">
        <v>41415</v>
      </c>
      <c r="AS270" t="s">
        <v>41412</v>
      </c>
      <c r="AV270" t="s">
        <v>41267</v>
      </c>
      <c r="AY270" t="s">
        <v>41416</v>
      </c>
      <c r="BB270" t="s">
        <v>41364</v>
      </c>
      <c r="BE270" t="s">
        <v>41365</v>
      </c>
      <c r="BH270" t="s">
        <v>41366</v>
      </c>
      <c r="BK270" t="s">
        <v>41367</v>
      </c>
    </row>
    <row r="271" spans="1:63" x14ac:dyDescent="0.3">
      <c r="A271">
        <v>270</v>
      </c>
      <c r="B271" s="1">
        <v>45891.5940162037</v>
      </c>
      <c r="C271" s="1">
        <v>45891.606793981482</v>
      </c>
      <c r="D271" t="s">
        <v>6248</v>
      </c>
      <c r="E271" t="s">
        <v>6249</v>
      </c>
      <c r="I271" t="s">
        <v>6249</v>
      </c>
      <c r="L271">
        <v>12</v>
      </c>
      <c r="O271">
        <v>26</v>
      </c>
      <c r="R271" t="s">
        <v>41417</v>
      </c>
      <c r="U271" t="s">
        <v>41418</v>
      </c>
      <c r="X271" t="s">
        <v>35628</v>
      </c>
      <c r="AA271" t="s">
        <v>41419</v>
      </c>
      <c r="AD271" t="s">
        <v>41420</v>
      </c>
      <c r="AG271" t="s">
        <v>41421</v>
      </c>
      <c r="AJ271" t="s">
        <v>35872</v>
      </c>
      <c r="AM271" t="s">
        <v>41422</v>
      </c>
      <c r="AP271" t="s">
        <v>41423</v>
      </c>
      <c r="AS271" t="s">
        <v>41424</v>
      </c>
      <c r="AV271" t="s">
        <v>41425</v>
      </c>
      <c r="AY271" t="s">
        <v>41426</v>
      </c>
      <c r="BB271" t="s">
        <v>41427</v>
      </c>
      <c r="BE271" t="s">
        <v>41428</v>
      </c>
      <c r="BH271" t="s">
        <v>41429</v>
      </c>
      <c r="BK271" t="s">
        <v>41430</v>
      </c>
    </row>
    <row r="272" spans="1:63" x14ac:dyDescent="0.3">
      <c r="A272">
        <v>271</v>
      </c>
      <c r="B272" s="1">
        <v>45891.65</v>
      </c>
      <c r="C272" s="1">
        <v>45891.663784722223</v>
      </c>
      <c r="D272" t="s">
        <v>2411</v>
      </c>
      <c r="E272" t="s">
        <v>2412</v>
      </c>
      <c r="I272" t="s">
        <v>2412</v>
      </c>
      <c r="L272">
        <v>12</v>
      </c>
      <c r="O272">
        <v>18</v>
      </c>
      <c r="R272" t="s">
        <v>41431</v>
      </c>
      <c r="U272" t="s">
        <v>40555</v>
      </c>
      <c r="X272" t="s">
        <v>41432</v>
      </c>
      <c r="AA272" t="s">
        <v>36032</v>
      </c>
      <c r="AD272" t="s">
        <v>19936</v>
      </c>
      <c r="AG272" t="s">
        <v>36325</v>
      </c>
      <c r="AJ272" t="s">
        <v>38654</v>
      </c>
      <c r="AM272" t="s">
        <v>36205</v>
      </c>
      <c r="AP272" t="s">
        <v>19936</v>
      </c>
      <c r="AS272" t="s">
        <v>36325</v>
      </c>
      <c r="AV272" t="s">
        <v>38984</v>
      </c>
      <c r="AY272" t="s">
        <v>41363</v>
      </c>
      <c r="BB272" t="s">
        <v>41143</v>
      </c>
      <c r="BE272" t="s">
        <v>41260</v>
      </c>
      <c r="BH272" t="s">
        <v>40431</v>
      </c>
      <c r="BK272" t="s">
        <v>41286</v>
      </c>
    </row>
    <row r="273" spans="1:63" x14ac:dyDescent="0.3">
      <c r="A273">
        <v>272</v>
      </c>
      <c r="B273" s="1">
        <v>45894.447569444441</v>
      </c>
      <c r="C273" s="1">
        <v>45894.4528587963</v>
      </c>
      <c r="D273" t="s">
        <v>2781</v>
      </c>
      <c r="E273" t="s">
        <v>2782</v>
      </c>
      <c r="I273" t="s">
        <v>2782</v>
      </c>
      <c r="L273">
        <v>5</v>
      </c>
      <c r="O273">
        <v>10</v>
      </c>
      <c r="R273" t="s">
        <v>41433</v>
      </c>
      <c r="U273" t="s">
        <v>41434</v>
      </c>
      <c r="X273" t="s">
        <v>35628</v>
      </c>
      <c r="AA273" t="s">
        <v>39386</v>
      </c>
      <c r="AD273" t="s">
        <v>39017</v>
      </c>
      <c r="AG273" t="s">
        <v>41435</v>
      </c>
      <c r="AJ273" t="s">
        <v>38654</v>
      </c>
      <c r="AM273" t="s">
        <v>39482</v>
      </c>
      <c r="AP273" t="s">
        <v>41436</v>
      </c>
      <c r="AS273" t="s">
        <v>41437</v>
      </c>
      <c r="AV273" t="s">
        <v>38984</v>
      </c>
      <c r="AY273" t="s">
        <v>41438</v>
      </c>
      <c r="BB273" t="s">
        <v>41439</v>
      </c>
      <c r="BE273" t="s">
        <v>41440</v>
      </c>
      <c r="BH273" t="s">
        <v>41441</v>
      </c>
      <c r="BK273" t="s">
        <v>41442</v>
      </c>
    </row>
    <row r="274" spans="1:63" x14ac:dyDescent="0.3">
      <c r="A274">
        <v>273</v>
      </c>
      <c r="B274" s="1">
        <v>45894.450821759259</v>
      </c>
      <c r="C274" s="1">
        <v>45894.453738425924</v>
      </c>
      <c r="D274" t="s">
        <v>2719</v>
      </c>
      <c r="E274" t="s">
        <v>2720</v>
      </c>
      <c r="I274" t="s">
        <v>2721</v>
      </c>
      <c r="L274">
        <v>5</v>
      </c>
      <c r="O274">
        <v>9</v>
      </c>
      <c r="R274" t="s">
        <v>41443</v>
      </c>
      <c r="U274" t="s">
        <v>41444</v>
      </c>
      <c r="X274" t="s">
        <v>35628</v>
      </c>
      <c r="AA274" t="s">
        <v>41445</v>
      </c>
      <c r="AD274" t="s">
        <v>41446</v>
      </c>
      <c r="AG274" t="s">
        <v>38956</v>
      </c>
      <c r="AJ274" t="s">
        <v>35872</v>
      </c>
      <c r="AM274" t="s">
        <v>41447</v>
      </c>
      <c r="AP274" t="s">
        <v>38984</v>
      </c>
      <c r="AS274" t="s">
        <v>41448</v>
      </c>
      <c r="AV274" t="s">
        <v>41449</v>
      </c>
      <c r="AY274" t="s">
        <v>41450</v>
      </c>
      <c r="BB274" t="s">
        <v>41451</v>
      </c>
      <c r="BE274" t="s">
        <v>41452</v>
      </c>
      <c r="BH274" t="s">
        <v>41453</v>
      </c>
      <c r="BK274" t="s">
        <v>41454</v>
      </c>
    </row>
    <row r="275" spans="1:63" x14ac:dyDescent="0.3">
      <c r="A275">
        <v>274</v>
      </c>
      <c r="B275" s="1">
        <v>45894.448738425926</v>
      </c>
      <c r="C275" s="1">
        <v>45894.454780092594</v>
      </c>
      <c r="D275" t="s">
        <v>2837</v>
      </c>
      <c r="E275" t="s">
        <v>2838</v>
      </c>
      <c r="I275" t="s">
        <v>14573</v>
      </c>
      <c r="L275">
        <v>5</v>
      </c>
      <c r="O275">
        <v>2</v>
      </c>
      <c r="R275" t="s">
        <v>41455</v>
      </c>
      <c r="U275" t="s">
        <v>41456</v>
      </c>
      <c r="X275" t="s">
        <v>35628</v>
      </c>
      <c r="AA275" t="s">
        <v>41457</v>
      </c>
      <c r="AD275" t="s">
        <v>39017</v>
      </c>
      <c r="AG275" t="s">
        <v>41458</v>
      </c>
      <c r="AJ275" t="s">
        <v>35872</v>
      </c>
      <c r="AM275" t="s">
        <v>37081</v>
      </c>
      <c r="AP275" t="s">
        <v>41459</v>
      </c>
      <c r="AS275" t="s">
        <v>35978</v>
      </c>
      <c r="AV275" t="s">
        <v>38641</v>
      </c>
      <c r="AY275" t="s">
        <v>41460</v>
      </c>
      <c r="BB275" t="s">
        <v>41461</v>
      </c>
      <c r="BE275" t="s">
        <v>41462</v>
      </c>
      <c r="BH275" t="s">
        <v>41463</v>
      </c>
      <c r="BK275" t="s">
        <v>41464</v>
      </c>
    </row>
    <row r="276" spans="1:63" x14ac:dyDescent="0.3">
      <c r="A276">
        <v>275</v>
      </c>
      <c r="B276" s="1">
        <v>45894.45045138889</v>
      </c>
      <c r="C276" s="1">
        <v>45894.455046296294</v>
      </c>
      <c r="D276" t="s">
        <v>2869</v>
      </c>
      <c r="E276" t="s">
        <v>2870</v>
      </c>
      <c r="I276" t="s">
        <v>2871</v>
      </c>
      <c r="L276">
        <v>5</v>
      </c>
      <c r="O276">
        <v>36</v>
      </c>
      <c r="R276" t="s">
        <v>41455</v>
      </c>
      <c r="U276" t="s">
        <v>41465</v>
      </c>
      <c r="X276" t="s">
        <v>35628</v>
      </c>
      <c r="AA276" t="s">
        <v>41466</v>
      </c>
      <c r="AD276" t="s">
        <v>40147</v>
      </c>
      <c r="AG276" t="s">
        <v>37936</v>
      </c>
      <c r="AJ276" t="s">
        <v>35872</v>
      </c>
      <c r="AM276" t="s">
        <v>38243</v>
      </c>
      <c r="AP276" t="s">
        <v>39020</v>
      </c>
      <c r="AS276" t="s">
        <v>39021</v>
      </c>
      <c r="AV276" t="s">
        <v>38984</v>
      </c>
      <c r="AY276" t="s">
        <v>41467</v>
      </c>
      <c r="BB276" t="s">
        <v>41468</v>
      </c>
      <c r="BE276" t="s">
        <v>41009</v>
      </c>
      <c r="BH276" t="s">
        <v>41469</v>
      </c>
      <c r="BK276" t="s">
        <v>41470</v>
      </c>
    </row>
    <row r="277" spans="1:63" x14ac:dyDescent="0.3">
      <c r="A277">
        <v>276</v>
      </c>
      <c r="B277" s="1">
        <v>45894.452731481484</v>
      </c>
      <c r="C277" s="1">
        <v>45894.455324074072</v>
      </c>
      <c r="D277" t="s">
        <v>2810</v>
      </c>
      <c r="E277" t="s">
        <v>2811</v>
      </c>
      <c r="I277" t="s">
        <v>16417</v>
      </c>
      <c r="L277">
        <v>5</v>
      </c>
      <c r="O277">
        <v>22</v>
      </c>
      <c r="R277" t="s">
        <v>41471</v>
      </c>
      <c r="U277" t="s">
        <v>41472</v>
      </c>
      <c r="X277" t="s">
        <v>35628</v>
      </c>
      <c r="AA277" t="s">
        <v>41473</v>
      </c>
      <c r="AD277" t="s">
        <v>37748</v>
      </c>
      <c r="AG277" t="s">
        <v>37936</v>
      </c>
      <c r="AJ277" t="s">
        <v>35872</v>
      </c>
      <c r="AM277" t="s">
        <v>41474</v>
      </c>
      <c r="AP277" t="s">
        <v>41475</v>
      </c>
      <c r="AS277" t="s">
        <v>41476</v>
      </c>
      <c r="AV277" t="s">
        <v>38641</v>
      </c>
      <c r="AY277" t="s">
        <v>41477</v>
      </c>
      <c r="BB277" t="s">
        <v>41478</v>
      </c>
      <c r="BE277" t="s">
        <v>41479</v>
      </c>
      <c r="BH277" t="s">
        <v>41480</v>
      </c>
      <c r="BK277" t="s">
        <v>41481</v>
      </c>
    </row>
    <row r="278" spans="1:63" x14ac:dyDescent="0.3">
      <c r="A278">
        <v>277</v>
      </c>
      <c r="B278" s="1">
        <v>45894.449143518519</v>
      </c>
      <c r="C278" s="1">
        <v>45894.455381944441</v>
      </c>
      <c r="D278" t="s">
        <v>2685</v>
      </c>
      <c r="E278" t="s">
        <v>2686</v>
      </c>
      <c r="I278" t="s">
        <v>2686</v>
      </c>
      <c r="L278">
        <v>5</v>
      </c>
      <c r="O278">
        <v>13</v>
      </c>
      <c r="R278" t="s">
        <v>41482</v>
      </c>
      <c r="U278" t="s">
        <v>41483</v>
      </c>
      <c r="X278" t="s">
        <v>41484</v>
      </c>
      <c r="AA278" t="s">
        <v>39734</v>
      </c>
      <c r="AD278" t="s">
        <v>38640</v>
      </c>
      <c r="AG278" t="s">
        <v>40668</v>
      </c>
      <c r="AJ278" t="s">
        <v>35628</v>
      </c>
      <c r="AM278" t="s">
        <v>41485</v>
      </c>
      <c r="AP278" t="s">
        <v>38641</v>
      </c>
      <c r="AS278" t="s">
        <v>41486</v>
      </c>
      <c r="AV278" t="s">
        <v>35872</v>
      </c>
      <c r="AY278" t="s">
        <v>39124</v>
      </c>
      <c r="BB278" t="s">
        <v>41487</v>
      </c>
      <c r="BE278" t="s">
        <v>41488</v>
      </c>
      <c r="BH278" t="s">
        <v>41489</v>
      </c>
      <c r="BK278" t="s">
        <v>41490</v>
      </c>
    </row>
    <row r="279" spans="1:63" x14ac:dyDescent="0.3">
      <c r="A279">
        <v>278</v>
      </c>
      <c r="B279" s="1">
        <v>45894.450428240743</v>
      </c>
      <c r="C279" s="1">
        <v>45894.455428240741</v>
      </c>
      <c r="D279" t="s">
        <v>2917</v>
      </c>
      <c r="E279" t="s">
        <v>2918</v>
      </c>
      <c r="I279" t="s">
        <v>16311</v>
      </c>
      <c r="L279">
        <v>5</v>
      </c>
      <c r="O279">
        <v>12</v>
      </c>
      <c r="R279" t="s">
        <v>41455</v>
      </c>
      <c r="U279" t="s">
        <v>41491</v>
      </c>
      <c r="X279" t="s">
        <v>35628</v>
      </c>
      <c r="AA279" t="s">
        <v>41492</v>
      </c>
      <c r="AD279" t="s">
        <v>39017</v>
      </c>
      <c r="AG279" t="s">
        <v>41493</v>
      </c>
      <c r="AJ279" t="s">
        <v>41494</v>
      </c>
      <c r="AM279" t="s">
        <v>37081</v>
      </c>
      <c r="AP279" t="s">
        <v>41495</v>
      </c>
      <c r="AS279" t="s">
        <v>41496</v>
      </c>
      <c r="AV279" t="s">
        <v>38834</v>
      </c>
      <c r="AY279" t="s">
        <v>41497</v>
      </c>
      <c r="BB279" t="s">
        <v>41498</v>
      </c>
      <c r="BE279" t="s">
        <v>41499</v>
      </c>
      <c r="BH279" t="s">
        <v>41500</v>
      </c>
      <c r="BK279" t="s">
        <v>41501</v>
      </c>
    </row>
    <row r="280" spans="1:63" x14ac:dyDescent="0.3">
      <c r="A280">
        <v>279</v>
      </c>
      <c r="B280" s="1">
        <v>45894.450185185182</v>
      </c>
      <c r="C280" s="1">
        <v>45894.455694444441</v>
      </c>
      <c r="D280" t="s">
        <v>2632</v>
      </c>
      <c r="E280" t="s">
        <v>2633</v>
      </c>
      <c r="I280" t="s">
        <v>2633</v>
      </c>
      <c r="L280">
        <v>5</v>
      </c>
      <c r="O280">
        <v>26</v>
      </c>
      <c r="R280" t="s">
        <v>41482</v>
      </c>
      <c r="U280" t="s">
        <v>41483</v>
      </c>
      <c r="X280" t="s">
        <v>38640</v>
      </c>
      <c r="AA280" t="s">
        <v>41502</v>
      </c>
      <c r="AD280" t="s">
        <v>38640</v>
      </c>
      <c r="AG280" t="s">
        <v>41503</v>
      </c>
      <c r="AJ280" t="s">
        <v>35628</v>
      </c>
      <c r="AM280" t="s">
        <v>41485</v>
      </c>
      <c r="AP280" t="s">
        <v>38641</v>
      </c>
      <c r="AS280" t="s">
        <v>41504</v>
      </c>
      <c r="AV280" t="s">
        <v>35872</v>
      </c>
      <c r="AY280" t="s">
        <v>39124</v>
      </c>
      <c r="BB280" t="s">
        <v>41487</v>
      </c>
      <c r="BE280" t="s">
        <v>41488</v>
      </c>
      <c r="BH280" t="s">
        <v>41505</v>
      </c>
      <c r="BK280" t="s">
        <v>41506</v>
      </c>
    </row>
    <row r="281" spans="1:63" x14ac:dyDescent="0.3">
      <c r="A281">
        <v>280</v>
      </c>
      <c r="B281" s="1">
        <v>45894.449317129627</v>
      </c>
      <c r="C281" s="1">
        <v>45894.456226851849</v>
      </c>
      <c r="D281" t="s">
        <v>2730</v>
      </c>
      <c r="E281" t="s">
        <v>2731</v>
      </c>
      <c r="I281" t="s">
        <v>2731</v>
      </c>
      <c r="L281">
        <v>5</v>
      </c>
      <c r="O281">
        <v>14</v>
      </c>
      <c r="R281" t="s">
        <v>41455</v>
      </c>
      <c r="U281" t="s">
        <v>41507</v>
      </c>
      <c r="X281" t="s">
        <v>40943</v>
      </c>
      <c r="AA281" t="s">
        <v>41508</v>
      </c>
      <c r="AD281" t="s">
        <v>41509</v>
      </c>
      <c r="AG281" t="s">
        <v>41510</v>
      </c>
      <c r="AJ281" t="s">
        <v>38772</v>
      </c>
      <c r="AM281" t="s">
        <v>41511</v>
      </c>
      <c r="AP281" t="s">
        <v>41512</v>
      </c>
      <c r="AS281" t="s">
        <v>41513</v>
      </c>
      <c r="AV281" t="s">
        <v>41514</v>
      </c>
      <c r="AY281" t="s">
        <v>41515</v>
      </c>
      <c r="BB281" t="s">
        <v>41461</v>
      </c>
      <c r="BE281" t="s">
        <v>41516</v>
      </c>
      <c r="BH281" t="s">
        <v>41517</v>
      </c>
      <c r="BK281" t="s">
        <v>41518</v>
      </c>
    </row>
    <row r="282" spans="1:63" x14ac:dyDescent="0.3">
      <c r="A282">
        <v>281</v>
      </c>
      <c r="B282" s="1">
        <v>45894.453541666669</v>
      </c>
      <c r="C282" s="1">
        <v>45894.456562500003</v>
      </c>
      <c r="D282" t="s">
        <v>2663</v>
      </c>
      <c r="E282" t="s">
        <v>2664</v>
      </c>
      <c r="I282" t="s">
        <v>2664</v>
      </c>
      <c r="L282">
        <v>5</v>
      </c>
      <c r="O282">
        <v>31</v>
      </c>
      <c r="R282" t="s">
        <v>41519</v>
      </c>
      <c r="U282" t="s">
        <v>41520</v>
      </c>
      <c r="X282" t="s">
        <v>38640</v>
      </c>
      <c r="AA282" t="s">
        <v>38830</v>
      </c>
      <c r="AD282" t="s">
        <v>38640</v>
      </c>
      <c r="AG282" t="s">
        <v>41521</v>
      </c>
      <c r="AJ282" t="s">
        <v>35628</v>
      </c>
      <c r="AM282" t="s">
        <v>41522</v>
      </c>
      <c r="AP282" t="s">
        <v>38641</v>
      </c>
      <c r="AS282" t="s">
        <v>41523</v>
      </c>
      <c r="AV282" t="s">
        <v>35872</v>
      </c>
      <c r="AY282" t="s">
        <v>41524</v>
      </c>
      <c r="BB282" t="s">
        <v>41487</v>
      </c>
      <c r="BE282" t="s">
        <v>41488</v>
      </c>
      <c r="BH282" t="s">
        <v>41505</v>
      </c>
      <c r="BK282" t="s">
        <v>41506</v>
      </c>
    </row>
    <row r="283" spans="1:63" x14ac:dyDescent="0.3">
      <c r="A283">
        <v>282</v>
      </c>
      <c r="B283" s="1">
        <v>45894.450648148151</v>
      </c>
      <c r="C283" s="1">
        <v>45894.456782407404</v>
      </c>
      <c r="D283" t="s">
        <v>2937</v>
      </c>
      <c r="E283" t="s">
        <v>2938</v>
      </c>
      <c r="I283" t="s">
        <v>2939</v>
      </c>
      <c r="L283">
        <v>5</v>
      </c>
      <c r="O283">
        <v>16</v>
      </c>
      <c r="R283" t="s">
        <v>41525</v>
      </c>
      <c r="U283" t="s">
        <v>41526</v>
      </c>
      <c r="X283" t="s">
        <v>41527</v>
      </c>
      <c r="AA283" t="s">
        <v>41528</v>
      </c>
      <c r="AD283" t="s">
        <v>41529</v>
      </c>
      <c r="AG283" t="s">
        <v>41530</v>
      </c>
      <c r="AJ283" t="s">
        <v>39606</v>
      </c>
      <c r="AM283" t="s">
        <v>40401</v>
      </c>
      <c r="AP283" t="s">
        <v>41531</v>
      </c>
      <c r="AS283" t="s">
        <v>41532</v>
      </c>
      <c r="AV283" t="s">
        <v>38641</v>
      </c>
      <c r="AY283" t="s">
        <v>41533</v>
      </c>
      <c r="BB283" t="s">
        <v>41534</v>
      </c>
      <c r="BE283" t="s">
        <v>41535</v>
      </c>
      <c r="BH283" t="s">
        <v>41536</v>
      </c>
      <c r="BK283" t="s">
        <v>41537</v>
      </c>
    </row>
    <row r="284" spans="1:63" x14ac:dyDescent="0.3">
      <c r="A284">
        <v>283</v>
      </c>
      <c r="B284" s="1">
        <v>45894.448414351849</v>
      </c>
      <c r="C284" s="1">
        <v>45894.457199074073</v>
      </c>
      <c r="D284" t="s">
        <v>2818</v>
      </c>
      <c r="E284" t="s">
        <v>2819</v>
      </c>
      <c r="I284" t="s">
        <v>2820</v>
      </c>
      <c r="L284">
        <v>5</v>
      </c>
      <c r="O284">
        <v>3</v>
      </c>
      <c r="R284" t="s">
        <v>41455</v>
      </c>
      <c r="U284" t="s">
        <v>41538</v>
      </c>
      <c r="X284" t="s">
        <v>40943</v>
      </c>
      <c r="AA284" t="s">
        <v>40557</v>
      </c>
      <c r="AD284" t="s">
        <v>41000</v>
      </c>
      <c r="AG284" t="s">
        <v>41539</v>
      </c>
      <c r="AJ284" t="s">
        <v>41540</v>
      </c>
      <c r="AM284" t="s">
        <v>41541</v>
      </c>
      <c r="AP284" t="s">
        <v>41542</v>
      </c>
      <c r="AS284" t="s">
        <v>41543</v>
      </c>
      <c r="AV284" t="s">
        <v>41544</v>
      </c>
      <c r="AY284" t="s">
        <v>41545</v>
      </c>
      <c r="BB284" t="s">
        <v>41546</v>
      </c>
      <c r="BE284" t="s">
        <v>41547</v>
      </c>
      <c r="BH284" t="s">
        <v>41469</v>
      </c>
      <c r="BK284" t="s">
        <v>41548</v>
      </c>
    </row>
    <row r="285" spans="1:63" x14ac:dyDescent="0.3">
      <c r="A285">
        <v>284</v>
      </c>
      <c r="B285" s="1">
        <v>45894.450462962966</v>
      </c>
      <c r="C285" s="1">
        <v>45894.457326388889</v>
      </c>
      <c r="D285" t="s">
        <v>2804</v>
      </c>
      <c r="E285" t="s">
        <v>2805</v>
      </c>
      <c r="I285" t="s">
        <v>11726</v>
      </c>
      <c r="L285">
        <v>5</v>
      </c>
      <c r="O285">
        <v>21</v>
      </c>
      <c r="R285" t="s">
        <v>41549</v>
      </c>
      <c r="U285" t="s">
        <v>41550</v>
      </c>
      <c r="X285" t="s">
        <v>39616</v>
      </c>
      <c r="AA285" t="s">
        <v>39616</v>
      </c>
      <c r="AD285" t="s">
        <v>39378</v>
      </c>
      <c r="AG285" t="s">
        <v>39378</v>
      </c>
      <c r="AJ285" t="s">
        <v>35880</v>
      </c>
      <c r="AM285" t="s">
        <v>35880</v>
      </c>
      <c r="AP285" t="s">
        <v>35879</v>
      </c>
      <c r="AS285" t="s">
        <v>35879</v>
      </c>
      <c r="AV285" t="s">
        <v>38403</v>
      </c>
      <c r="AY285" t="s">
        <v>38403</v>
      </c>
      <c r="BB285" t="s">
        <v>41551</v>
      </c>
      <c r="BE285" t="s">
        <v>41552</v>
      </c>
      <c r="BH285" t="s">
        <v>41553</v>
      </c>
      <c r="BK285" t="s">
        <v>41554</v>
      </c>
    </row>
    <row r="286" spans="1:63" x14ac:dyDescent="0.3">
      <c r="A286">
        <v>285</v>
      </c>
      <c r="B286" s="1">
        <v>45894.452164351853</v>
      </c>
      <c r="C286" s="1">
        <v>45894.458472222221</v>
      </c>
      <c r="D286" t="s">
        <v>2696</v>
      </c>
      <c r="E286" t="s">
        <v>2697</v>
      </c>
      <c r="I286" t="s">
        <v>41555</v>
      </c>
      <c r="L286">
        <v>5</v>
      </c>
      <c r="O286">
        <v>40</v>
      </c>
      <c r="R286" t="s">
        <v>41455</v>
      </c>
      <c r="U286" t="s">
        <v>41556</v>
      </c>
      <c r="X286" t="s">
        <v>35628</v>
      </c>
      <c r="AA286" t="s">
        <v>41557</v>
      </c>
      <c r="AD286" t="s">
        <v>39017</v>
      </c>
      <c r="AG286" t="s">
        <v>41558</v>
      </c>
      <c r="AJ286" t="s">
        <v>38994</v>
      </c>
      <c r="AM286" t="s">
        <v>40538</v>
      </c>
      <c r="AP286" t="s">
        <v>39020</v>
      </c>
      <c r="AS286" t="s">
        <v>41559</v>
      </c>
      <c r="AV286" t="s">
        <v>38984</v>
      </c>
      <c r="AY286" t="s">
        <v>41560</v>
      </c>
      <c r="BB286" t="s">
        <v>41561</v>
      </c>
      <c r="BE286" t="s">
        <v>41562</v>
      </c>
      <c r="BH286" t="s">
        <v>41563</v>
      </c>
      <c r="BK286" t="s">
        <v>41564</v>
      </c>
    </row>
    <row r="287" spans="1:63" x14ac:dyDescent="0.3">
      <c r="A287">
        <v>286</v>
      </c>
      <c r="B287" s="1">
        <v>45894.44809027778</v>
      </c>
      <c r="C287" s="1">
        <v>45894.459027777775</v>
      </c>
      <c r="D287" t="s">
        <v>2852</v>
      </c>
      <c r="E287" t="s">
        <v>2853</v>
      </c>
      <c r="I287" t="s">
        <v>2854</v>
      </c>
      <c r="L287">
        <v>5</v>
      </c>
      <c r="O287">
        <v>30</v>
      </c>
      <c r="R287" t="s">
        <v>38939</v>
      </c>
      <c r="U287" t="s">
        <v>41565</v>
      </c>
      <c r="X287" t="s">
        <v>35628</v>
      </c>
      <c r="AA287" t="s">
        <v>39386</v>
      </c>
      <c r="AD287" t="s">
        <v>39017</v>
      </c>
      <c r="AG287" t="s">
        <v>40148</v>
      </c>
      <c r="AJ287" t="s">
        <v>35872</v>
      </c>
      <c r="AM287" t="s">
        <v>41566</v>
      </c>
      <c r="AP287" t="s">
        <v>39020</v>
      </c>
      <c r="AS287" t="s">
        <v>39021</v>
      </c>
      <c r="AV287" t="s">
        <v>39212</v>
      </c>
      <c r="AY287" t="s">
        <v>39387</v>
      </c>
      <c r="BB287" t="s">
        <v>41567</v>
      </c>
      <c r="BE287" t="s">
        <v>41568</v>
      </c>
      <c r="BH287" t="s">
        <v>41569</v>
      </c>
      <c r="BK287" t="s">
        <v>41442</v>
      </c>
    </row>
    <row r="288" spans="1:63" x14ac:dyDescent="0.3">
      <c r="A288">
        <v>287</v>
      </c>
      <c r="B288" s="1">
        <v>45894.450150462966</v>
      </c>
      <c r="C288" s="1">
        <v>45894.459039351852</v>
      </c>
      <c r="D288" t="s">
        <v>2909</v>
      </c>
      <c r="E288" t="s">
        <v>2910</v>
      </c>
      <c r="I288" t="s">
        <v>2910</v>
      </c>
      <c r="L288">
        <v>5</v>
      </c>
      <c r="O288">
        <v>37</v>
      </c>
      <c r="R288" t="s">
        <v>40276</v>
      </c>
      <c r="U288" t="s">
        <v>40257</v>
      </c>
      <c r="X288" t="s">
        <v>35628</v>
      </c>
      <c r="AA288" t="s">
        <v>39386</v>
      </c>
      <c r="AD288" t="s">
        <v>39017</v>
      </c>
      <c r="AG288" t="s">
        <v>41458</v>
      </c>
      <c r="AJ288" t="s">
        <v>35872</v>
      </c>
      <c r="AM288" t="s">
        <v>41570</v>
      </c>
      <c r="AP288" t="s">
        <v>39020</v>
      </c>
      <c r="AS288" t="s">
        <v>39021</v>
      </c>
      <c r="AV288" t="s">
        <v>38984</v>
      </c>
      <c r="AY288" t="s">
        <v>41571</v>
      </c>
      <c r="BB288" t="s">
        <v>40280</v>
      </c>
      <c r="BE288" t="s">
        <v>40281</v>
      </c>
      <c r="BH288" t="s">
        <v>40282</v>
      </c>
      <c r="BK288" t="s">
        <v>40283</v>
      </c>
    </row>
    <row r="289" spans="1:63" x14ac:dyDescent="0.3">
      <c r="A289">
        <v>288</v>
      </c>
      <c r="B289" s="1">
        <v>45894.451296296298</v>
      </c>
      <c r="C289" s="1">
        <v>45894.459247685183</v>
      </c>
      <c r="D289" t="s">
        <v>2843</v>
      </c>
      <c r="E289" t="s">
        <v>2844</v>
      </c>
      <c r="I289" t="s">
        <v>2844</v>
      </c>
      <c r="L289">
        <v>5</v>
      </c>
      <c r="O289">
        <v>34</v>
      </c>
      <c r="R289" t="s">
        <v>41572</v>
      </c>
      <c r="U289" t="s">
        <v>41565</v>
      </c>
      <c r="X289" t="s">
        <v>35628</v>
      </c>
      <c r="AA289" t="s">
        <v>39386</v>
      </c>
      <c r="AD289" t="s">
        <v>39017</v>
      </c>
      <c r="AG289" t="s">
        <v>41573</v>
      </c>
      <c r="AJ289" t="s">
        <v>35872</v>
      </c>
      <c r="AM289" t="s">
        <v>39482</v>
      </c>
      <c r="AP289" t="s">
        <v>41436</v>
      </c>
      <c r="AS289" t="s">
        <v>40259</v>
      </c>
      <c r="AV289" t="s">
        <v>38984</v>
      </c>
      <c r="AY289" t="s">
        <v>41574</v>
      </c>
      <c r="BB289" t="s">
        <v>41575</v>
      </c>
      <c r="BE289" t="s">
        <v>41568</v>
      </c>
      <c r="BH289" t="s">
        <v>41569</v>
      </c>
      <c r="BK289" t="s">
        <v>41442</v>
      </c>
    </row>
    <row r="290" spans="1:63" x14ac:dyDescent="0.3">
      <c r="A290">
        <v>289</v>
      </c>
      <c r="B290" s="1">
        <v>45894.45349537037</v>
      </c>
      <c r="C290" s="1">
        <v>45894.459282407406</v>
      </c>
      <c r="D290" t="s">
        <v>2900</v>
      </c>
      <c r="E290" t="s">
        <v>2901</v>
      </c>
      <c r="I290" t="s">
        <v>2901</v>
      </c>
      <c r="L290">
        <v>5</v>
      </c>
      <c r="O290">
        <v>24</v>
      </c>
      <c r="R290" t="s">
        <v>41576</v>
      </c>
      <c r="U290" t="s">
        <v>41577</v>
      </c>
      <c r="X290" t="s">
        <v>35628</v>
      </c>
      <c r="AA290" t="s">
        <v>41578</v>
      </c>
      <c r="AD290" t="s">
        <v>40147</v>
      </c>
      <c r="AG290" t="s">
        <v>41458</v>
      </c>
      <c r="AJ290" t="s">
        <v>35872</v>
      </c>
      <c r="AM290" t="s">
        <v>39462</v>
      </c>
      <c r="AP290" t="s">
        <v>41436</v>
      </c>
      <c r="AS290" t="s">
        <v>41579</v>
      </c>
      <c r="AV290" t="s">
        <v>41425</v>
      </c>
      <c r="AY290" t="s">
        <v>41580</v>
      </c>
      <c r="BB290" t="s">
        <v>41461</v>
      </c>
      <c r="BE290" t="s">
        <v>41009</v>
      </c>
      <c r="BH290" t="s">
        <v>41581</v>
      </c>
      <c r="BK290" t="s">
        <v>41518</v>
      </c>
    </row>
    <row r="291" spans="1:63" x14ac:dyDescent="0.3">
      <c r="A291">
        <v>290</v>
      </c>
      <c r="B291" s="1">
        <v>45894.451377314814</v>
      </c>
      <c r="C291" s="1">
        <v>45894.459502314814</v>
      </c>
      <c r="D291" t="s">
        <v>2708</v>
      </c>
      <c r="E291" t="s">
        <v>2709</v>
      </c>
      <c r="I291" t="s">
        <v>2709</v>
      </c>
      <c r="L291">
        <v>5</v>
      </c>
      <c r="O291">
        <v>25</v>
      </c>
      <c r="R291" t="s">
        <v>41582</v>
      </c>
      <c r="U291" t="s">
        <v>41583</v>
      </c>
      <c r="X291" t="s">
        <v>38640</v>
      </c>
      <c r="AA291" t="s">
        <v>41584</v>
      </c>
      <c r="AD291" t="s">
        <v>38640</v>
      </c>
      <c r="AG291" t="s">
        <v>13324</v>
      </c>
      <c r="AJ291" t="s">
        <v>35872</v>
      </c>
      <c r="AM291" t="s">
        <v>20593</v>
      </c>
      <c r="AP291" t="s">
        <v>41585</v>
      </c>
      <c r="AS291" t="s">
        <v>314</v>
      </c>
      <c r="AV291" t="s">
        <v>38834</v>
      </c>
      <c r="AY291" t="s">
        <v>37334</v>
      </c>
      <c r="BB291" t="s">
        <v>41586</v>
      </c>
      <c r="BE291" t="s">
        <v>41587</v>
      </c>
      <c r="BH291" t="s">
        <v>41588</v>
      </c>
      <c r="BK291" t="s">
        <v>41589</v>
      </c>
    </row>
    <row r="292" spans="1:63" x14ac:dyDescent="0.3">
      <c r="A292">
        <v>291</v>
      </c>
      <c r="B292" s="1">
        <v>45894.450046296297</v>
      </c>
      <c r="C292" s="1">
        <v>45894.459618055553</v>
      </c>
      <c r="D292" t="s">
        <v>2887</v>
      </c>
      <c r="E292" t="s">
        <v>2888</v>
      </c>
      <c r="I292" t="s">
        <v>2888</v>
      </c>
      <c r="L292">
        <v>5</v>
      </c>
      <c r="O292">
        <v>33</v>
      </c>
      <c r="R292" t="s">
        <v>41455</v>
      </c>
      <c r="U292" t="s">
        <v>41590</v>
      </c>
      <c r="X292" t="s">
        <v>41591</v>
      </c>
      <c r="AA292" t="s">
        <v>41592</v>
      </c>
      <c r="AD292" t="s">
        <v>41593</v>
      </c>
      <c r="AG292" t="s">
        <v>41594</v>
      </c>
      <c r="AJ292" t="s">
        <v>41595</v>
      </c>
      <c r="AM292" t="s">
        <v>41596</v>
      </c>
      <c r="AP292" t="s">
        <v>41189</v>
      </c>
      <c r="AS292" t="s">
        <v>41597</v>
      </c>
      <c r="AV292" t="s">
        <v>40595</v>
      </c>
      <c r="AY292" t="s">
        <v>40949</v>
      </c>
      <c r="BB292" t="s">
        <v>41598</v>
      </c>
      <c r="BE292" t="s">
        <v>41599</v>
      </c>
      <c r="BH292" t="s">
        <v>41600</v>
      </c>
      <c r="BK292" t="s">
        <v>41601</v>
      </c>
    </row>
    <row r="293" spans="1:63" x14ac:dyDescent="0.3">
      <c r="A293">
        <v>292</v>
      </c>
      <c r="B293" s="1">
        <v>45894.452361111114</v>
      </c>
      <c r="C293" s="1">
        <v>45894.460046296299</v>
      </c>
      <c r="D293" t="s">
        <v>2954</v>
      </c>
      <c r="E293" t="s">
        <v>2955</v>
      </c>
      <c r="I293" t="s">
        <v>2955</v>
      </c>
      <c r="L293">
        <v>5</v>
      </c>
      <c r="O293">
        <v>38</v>
      </c>
      <c r="R293" t="s">
        <v>41602</v>
      </c>
      <c r="U293" t="s">
        <v>41603</v>
      </c>
      <c r="X293" t="s">
        <v>35628</v>
      </c>
      <c r="AA293" t="s">
        <v>41604</v>
      </c>
      <c r="AD293" t="s">
        <v>39017</v>
      </c>
      <c r="AG293" t="s">
        <v>41605</v>
      </c>
      <c r="AJ293" t="s">
        <v>35872</v>
      </c>
      <c r="AM293" t="s">
        <v>39462</v>
      </c>
      <c r="AP293" t="s">
        <v>41606</v>
      </c>
      <c r="AS293" t="s">
        <v>41607</v>
      </c>
      <c r="AV293" t="s">
        <v>38984</v>
      </c>
      <c r="AY293" t="s">
        <v>41608</v>
      </c>
      <c r="BB293" t="s">
        <v>41567</v>
      </c>
      <c r="BE293" t="s">
        <v>41568</v>
      </c>
      <c r="BH293" t="s">
        <v>41569</v>
      </c>
      <c r="BK293" t="s">
        <v>41442</v>
      </c>
    </row>
    <row r="294" spans="1:63" x14ac:dyDescent="0.3">
      <c r="A294">
        <v>293</v>
      </c>
      <c r="B294" s="1">
        <v>45894.450115740743</v>
      </c>
      <c r="C294" s="1">
        <v>45894.460173611114</v>
      </c>
      <c r="D294" t="s">
        <v>2791</v>
      </c>
      <c r="E294" t="s">
        <v>2792</v>
      </c>
      <c r="I294" t="s">
        <v>2792</v>
      </c>
      <c r="L294">
        <v>5</v>
      </c>
      <c r="O294">
        <v>20</v>
      </c>
      <c r="R294" t="s">
        <v>41609</v>
      </c>
      <c r="U294" t="s">
        <v>41610</v>
      </c>
      <c r="X294" t="s">
        <v>35628</v>
      </c>
      <c r="AA294" t="s">
        <v>41611</v>
      </c>
      <c r="AD294" t="s">
        <v>41612</v>
      </c>
      <c r="AG294" t="s">
        <v>39746</v>
      </c>
      <c r="AJ294" t="s">
        <v>41613</v>
      </c>
      <c r="AM294" t="s">
        <v>41614</v>
      </c>
      <c r="AP294" t="s">
        <v>41615</v>
      </c>
      <c r="AS294" t="s">
        <v>41616</v>
      </c>
      <c r="AV294" t="s">
        <v>41617</v>
      </c>
      <c r="AY294" t="s">
        <v>41618</v>
      </c>
      <c r="BB294" t="s">
        <v>41619</v>
      </c>
      <c r="BE294" t="s">
        <v>41620</v>
      </c>
      <c r="BH294" t="s">
        <v>41621</v>
      </c>
      <c r="BK294" t="s">
        <v>41622</v>
      </c>
    </row>
    <row r="295" spans="1:63" x14ac:dyDescent="0.3">
      <c r="A295">
        <v>294</v>
      </c>
      <c r="B295" s="1">
        <v>45894.453344907408</v>
      </c>
      <c r="C295" s="1">
        <v>45894.46056712963</v>
      </c>
      <c r="D295" t="s">
        <v>2982</v>
      </c>
      <c r="E295" t="s">
        <v>2983</v>
      </c>
      <c r="I295" t="s">
        <v>2983</v>
      </c>
      <c r="L295">
        <v>5</v>
      </c>
      <c r="O295">
        <v>7</v>
      </c>
      <c r="R295" t="s">
        <v>41623</v>
      </c>
      <c r="U295" t="s">
        <v>41624</v>
      </c>
      <c r="X295" t="s">
        <v>38640</v>
      </c>
      <c r="AA295" t="s">
        <v>41625</v>
      </c>
      <c r="AD295" t="s">
        <v>38640</v>
      </c>
      <c r="AG295" t="s">
        <v>41001</v>
      </c>
      <c r="AJ295" t="s">
        <v>35628</v>
      </c>
      <c r="AM295" t="s">
        <v>41626</v>
      </c>
      <c r="AP295" t="s">
        <v>38834</v>
      </c>
      <c r="AS295" t="s">
        <v>41627</v>
      </c>
      <c r="AV295" t="s">
        <v>35872</v>
      </c>
      <c r="AY295" t="s">
        <v>41628</v>
      </c>
      <c r="BB295" t="s">
        <v>41629</v>
      </c>
      <c r="BE295" t="s">
        <v>41630</v>
      </c>
      <c r="BH295" t="s">
        <v>41631</v>
      </c>
      <c r="BK295" t="s">
        <v>41632</v>
      </c>
    </row>
    <row r="296" spans="1:63" x14ac:dyDescent="0.3">
      <c r="A296">
        <v>295</v>
      </c>
      <c r="B296" s="1">
        <v>45894.455439814818</v>
      </c>
      <c r="C296" s="1">
        <v>45894.4609375</v>
      </c>
      <c r="D296" t="s">
        <v>2965</v>
      </c>
      <c r="E296" t="s">
        <v>2966</v>
      </c>
      <c r="I296" t="s">
        <v>2967</v>
      </c>
      <c r="L296">
        <v>5</v>
      </c>
      <c r="O296">
        <v>39</v>
      </c>
      <c r="R296" t="s">
        <v>41633</v>
      </c>
      <c r="U296" t="s">
        <v>41634</v>
      </c>
      <c r="X296" t="s">
        <v>39029</v>
      </c>
      <c r="AA296" t="s">
        <v>41635</v>
      </c>
      <c r="AD296" t="s">
        <v>41636</v>
      </c>
      <c r="AG296" t="s">
        <v>41637</v>
      </c>
      <c r="AJ296" t="s">
        <v>38676</v>
      </c>
      <c r="AM296" t="s">
        <v>41638</v>
      </c>
      <c r="AP296" t="s">
        <v>41639</v>
      </c>
      <c r="AS296" t="s">
        <v>41640</v>
      </c>
      <c r="AV296" t="s">
        <v>39212</v>
      </c>
      <c r="AY296" t="s">
        <v>41641</v>
      </c>
      <c r="BB296" t="s">
        <v>41642</v>
      </c>
      <c r="BE296" t="s">
        <v>41643</v>
      </c>
      <c r="BH296" t="s">
        <v>41644</v>
      </c>
      <c r="BK296" t="s">
        <v>41645</v>
      </c>
    </row>
    <row r="297" spans="1:63" x14ac:dyDescent="0.3">
      <c r="A297">
        <v>296</v>
      </c>
      <c r="B297" s="1">
        <v>45894.457777777781</v>
      </c>
      <c r="C297" s="1">
        <v>45894.461412037039</v>
      </c>
      <c r="D297" t="s">
        <v>2623</v>
      </c>
      <c r="E297" t="s">
        <v>2624</v>
      </c>
      <c r="I297" t="s">
        <v>2624</v>
      </c>
      <c r="L297">
        <v>5</v>
      </c>
      <c r="O297">
        <v>27</v>
      </c>
      <c r="R297" t="s">
        <v>41646</v>
      </c>
      <c r="U297" t="s">
        <v>41647</v>
      </c>
      <c r="X297" t="s">
        <v>35628</v>
      </c>
      <c r="AA297" t="s">
        <v>41648</v>
      </c>
      <c r="AD297" t="s">
        <v>38858</v>
      </c>
      <c r="AG297" t="s">
        <v>41649</v>
      </c>
      <c r="AJ297" t="s">
        <v>39279</v>
      </c>
      <c r="AM297" t="s">
        <v>41650</v>
      </c>
      <c r="AP297" t="s">
        <v>41651</v>
      </c>
      <c r="AS297" t="s">
        <v>41652</v>
      </c>
      <c r="AV297" t="s">
        <v>38822</v>
      </c>
      <c r="AY297" t="s">
        <v>41653</v>
      </c>
      <c r="BB297" t="s">
        <v>41654</v>
      </c>
      <c r="BE297" t="s">
        <v>41655</v>
      </c>
      <c r="BH297" t="s">
        <v>41656</v>
      </c>
      <c r="BK297" t="s">
        <v>41657</v>
      </c>
    </row>
    <row r="298" spans="1:63" x14ac:dyDescent="0.3">
      <c r="A298">
        <v>297</v>
      </c>
      <c r="B298" s="1">
        <v>45894.457777777781</v>
      </c>
      <c r="C298" s="1">
        <v>45894.461481481485</v>
      </c>
      <c r="D298" t="s">
        <v>2759</v>
      </c>
      <c r="E298" t="s">
        <v>2760</v>
      </c>
      <c r="I298" t="s">
        <v>41658</v>
      </c>
      <c r="L298">
        <v>5</v>
      </c>
      <c r="O298">
        <v>28</v>
      </c>
      <c r="R298" t="s">
        <v>41646</v>
      </c>
      <c r="U298" t="s">
        <v>41647</v>
      </c>
      <c r="X298" t="s">
        <v>35628</v>
      </c>
      <c r="AA298" t="s">
        <v>41659</v>
      </c>
      <c r="AD298" t="s">
        <v>38858</v>
      </c>
      <c r="AG298" t="s">
        <v>41649</v>
      </c>
      <c r="AJ298" t="s">
        <v>39279</v>
      </c>
      <c r="AM298" t="s">
        <v>41660</v>
      </c>
      <c r="AP298" t="s">
        <v>41651</v>
      </c>
      <c r="AS298" t="s">
        <v>41652</v>
      </c>
      <c r="AV298" t="s">
        <v>38822</v>
      </c>
      <c r="AY298" t="s">
        <v>41653</v>
      </c>
      <c r="BB298" t="s">
        <v>41661</v>
      </c>
      <c r="BE298" t="s">
        <v>41655</v>
      </c>
      <c r="BH298" t="s">
        <v>41662</v>
      </c>
      <c r="BK298" t="s">
        <v>41663</v>
      </c>
    </row>
    <row r="299" spans="1:63" x14ac:dyDescent="0.3">
      <c r="A299">
        <v>298</v>
      </c>
      <c r="B299" s="1">
        <v>45894.457685185182</v>
      </c>
      <c r="C299" s="1">
        <v>45894.461817129632</v>
      </c>
      <c r="D299" t="s">
        <v>2674</v>
      </c>
      <c r="E299" t="s">
        <v>2675</v>
      </c>
      <c r="I299" t="s">
        <v>2675</v>
      </c>
      <c r="L299">
        <v>5</v>
      </c>
      <c r="O299">
        <v>4</v>
      </c>
      <c r="R299" t="s">
        <v>41455</v>
      </c>
      <c r="U299" t="s">
        <v>41465</v>
      </c>
      <c r="X299" t="s">
        <v>35628</v>
      </c>
      <c r="AA299" t="s">
        <v>41664</v>
      </c>
      <c r="AD299" t="s">
        <v>41665</v>
      </c>
      <c r="AG299" t="s">
        <v>39076</v>
      </c>
      <c r="AJ299" t="s">
        <v>35872</v>
      </c>
      <c r="AM299" t="s">
        <v>41666</v>
      </c>
      <c r="AP299" t="s">
        <v>38984</v>
      </c>
      <c r="AS299" t="s">
        <v>41667</v>
      </c>
      <c r="AV299" t="s">
        <v>41668</v>
      </c>
      <c r="AY299" t="s">
        <v>41669</v>
      </c>
      <c r="BB299" t="s">
        <v>41498</v>
      </c>
      <c r="BE299" t="s">
        <v>41547</v>
      </c>
      <c r="BH299" t="s">
        <v>41670</v>
      </c>
      <c r="BK299" t="s">
        <v>41518</v>
      </c>
    </row>
    <row r="300" spans="1:63" x14ac:dyDescent="0.3">
      <c r="A300">
        <v>299</v>
      </c>
      <c r="B300" s="1">
        <v>45894.452893518515</v>
      </c>
      <c r="C300" s="1">
        <v>45894.461886574078</v>
      </c>
      <c r="D300" t="s">
        <v>2749</v>
      </c>
      <c r="E300" t="s">
        <v>2750</v>
      </c>
      <c r="I300" t="s">
        <v>2750</v>
      </c>
      <c r="L300">
        <v>5</v>
      </c>
      <c r="O300">
        <v>35</v>
      </c>
      <c r="R300" t="s">
        <v>41671</v>
      </c>
      <c r="U300" t="s">
        <v>41672</v>
      </c>
      <c r="X300" t="s">
        <v>35628</v>
      </c>
      <c r="AA300" t="s">
        <v>36161</v>
      </c>
      <c r="AD300" t="s">
        <v>38640</v>
      </c>
      <c r="AG300" t="s">
        <v>13324</v>
      </c>
      <c r="AJ300" t="s">
        <v>35872</v>
      </c>
      <c r="AM300" t="s">
        <v>20593</v>
      </c>
      <c r="AP300" t="s">
        <v>41673</v>
      </c>
      <c r="AS300" t="s">
        <v>314</v>
      </c>
      <c r="AV300" t="s">
        <v>38641</v>
      </c>
      <c r="AY300" t="s">
        <v>37334</v>
      </c>
      <c r="BB300" t="s">
        <v>41674</v>
      </c>
      <c r="BE300" t="s">
        <v>41675</v>
      </c>
      <c r="BH300" t="s">
        <v>41676</v>
      </c>
      <c r="BK300" t="s">
        <v>41677</v>
      </c>
    </row>
    <row r="301" spans="1:63" x14ac:dyDescent="0.3">
      <c r="A301">
        <v>300</v>
      </c>
      <c r="B301" s="1">
        <v>45894.453553240739</v>
      </c>
      <c r="C301" s="1">
        <v>45894.462141203701</v>
      </c>
      <c r="D301" t="s">
        <v>2769</v>
      </c>
      <c r="E301" t="s">
        <v>2770</v>
      </c>
      <c r="I301" t="s">
        <v>2771</v>
      </c>
      <c r="L301">
        <v>5</v>
      </c>
      <c r="O301">
        <v>8</v>
      </c>
      <c r="R301" t="s">
        <v>41678</v>
      </c>
      <c r="U301" t="s">
        <v>41679</v>
      </c>
      <c r="X301" t="s">
        <v>41680</v>
      </c>
      <c r="AA301" t="s">
        <v>41681</v>
      </c>
      <c r="AD301" t="s">
        <v>41682</v>
      </c>
      <c r="AG301" t="s">
        <v>41683</v>
      </c>
      <c r="AJ301" t="s">
        <v>39490</v>
      </c>
      <c r="AM301" t="s">
        <v>41684</v>
      </c>
      <c r="AP301" t="s">
        <v>41685</v>
      </c>
      <c r="AS301" t="s">
        <v>41686</v>
      </c>
      <c r="AV301" t="s">
        <v>38680</v>
      </c>
      <c r="AY301" t="s">
        <v>41687</v>
      </c>
      <c r="BB301" t="s">
        <v>41688</v>
      </c>
      <c r="BE301" t="s">
        <v>41689</v>
      </c>
      <c r="BH301" t="s">
        <v>41690</v>
      </c>
      <c r="BK301" t="s">
        <v>41691</v>
      </c>
    </row>
    <row r="302" spans="1:63" x14ac:dyDescent="0.3">
      <c r="A302">
        <v>301</v>
      </c>
      <c r="B302" s="1">
        <v>45894.454305555555</v>
      </c>
      <c r="C302" s="1">
        <v>45894.462604166663</v>
      </c>
      <c r="D302" t="s">
        <v>2944</v>
      </c>
      <c r="E302" t="s">
        <v>2945</v>
      </c>
      <c r="I302" t="s">
        <v>2945</v>
      </c>
      <c r="L302">
        <v>5</v>
      </c>
      <c r="O302">
        <v>6</v>
      </c>
      <c r="R302" t="s">
        <v>41692</v>
      </c>
      <c r="U302" t="s">
        <v>41693</v>
      </c>
      <c r="X302" t="s">
        <v>35628</v>
      </c>
      <c r="AA302" t="s">
        <v>41694</v>
      </c>
      <c r="AD302" t="s">
        <v>41695</v>
      </c>
      <c r="AG302" t="s">
        <v>41696</v>
      </c>
      <c r="AJ302" t="s">
        <v>39606</v>
      </c>
      <c r="AM302" t="s">
        <v>41697</v>
      </c>
      <c r="AP302" t="s">
        <v>41698</v>
      </c>
      <c r="AS302" t="s">
        <v>41699</v>
      </c>
      <c r="AV302" t="s">
        <v>38680</v>
      </c>
      <c r="AY302" t="s">
        <v>41700</v>
      </c>
      <c r="BB302" t="s">
        <v>41701</v>
      </c>
      <c r="BE302" t="s">
        <v>41702</v>
      </c>
      <c r="BH302" t="s">
        <v>41703</v>
      </c>
      <c r="BK302" t="s">
        <v>41704</v>
      </c>
    </row>
    <row r="303" spans="1:63" x14ac:dyDescent="0.3">
      <c r="A303">
        <v>302</v>
      </c>
      <c r="B303" s="1">
        <v>45894.455682870372</v>
      </c>
      <c r="C303" s="1">
        <v>45894.463043981479</v>
      </c>
      <c r="D303" t="s">
        <v>2829</v>
      </c>
      <c r="E303" t="s">
        <v>2830</v>
      </c>
      <c r="I303" t="s">
        <v>2830</v>
      </c>
      <c r="L303">
        <v>5</v>
      </c>
      <c r="O303">
        <v>23</v>
      </c>
      <c r="R303" t="s">
        <v>41455</v>
      </c>
      <c r="U303" t="s">
        <v>41705</v>
      </c>
      <c r="X303" t="s">
        <v>35628</v>
      </c>
      <c r="AA303" t="s">
        <v>41473</v>
      </c>
      <c r="AD303" t="s">
        <v>39017</v>
      </c>
      <c r="AG303" t="s">
        <v>41558</v>
      </c>
      <c r="AJ303" t="s">
        <v>35872</v>
      </c>
      <c r="AM303" t="s">
        <v>41474</v>
      </c>
      <c r="AP303" t="s">
        <v>41475</v>
      </c>
      <c r="AS303" t="s">
        <v>39021</v>
      </c>
      <c r="AV303" t="s">
        <v>38641</v>
      </c>
      <c r="AY303" t="s">
        <v>41477</v>
      </c>
      <c r="BB303" t="s">
        <v>41498</v>
      </c>
      <c r="BE303" t="s">
        <v>41516</v>
      </c>
      <c r="BH303" t="s">
        <v>41706</v>
      </c>
      <c r="BK303" t="s">
        <v>41707</v>
      </c>
    </row>
    <row r="304" spans="1:63" x14ac:dyDescent="0.3">
      <c r="A304">
        <v>303</v>
      </c>
      <c r="B304" s="1">
        <v>45894.455949074072</v>
      </c>
      <c r="C304" s="1">
        <v>45894.46435185185</v>
      </c>
      <c r="D304" t="s">
        <v>2991</v>
      </c>
      <c r="E304" t="s">
        <v>2992</v>
      </c>
      <c r="I304" t="s">
        <v>2993</v>
      </c>
      <c r="L304">
        <v>5</v>
      </c>
      <c r="O304">
        <v>17</v>
      </c>
      <c r="R304" t="s">
        <v>41455</v>
      </c>
      <c r="U304" t="s">
        <v>41708</v>
      </c>
      <c r="X304" t="s">
        <v>35628</v>
      </c>
      <c r="AA304" t="s">
        <v>41709</v>
      </c>
      <c r="AD304" t="s">
        <v>41710</v>
      </c>
      <c r="AG304" t="s">
        <v>37936</v>
      </c>
      <c r="AJ304" t="s">
        <v>35872</v>
      </c>
      <c r="AM304" t="s">
        <v>37092</v>
      </c>
      <c r="AP304" t="s">
        <v>40785</v>
      </c>
      <c r="AS304" t="s">
        <v>39021</v>
      </c>
      <c r="AV304" t="s">
        <v>38641</v>
      </c>
      <c r="AY304" t="s">
        <v>41711</v>
      </c>
      <c r="BB304" t="s">
        <v>41712</v>
      </c>
      <c r="BE304" t="s">
        <v>41009</v>
      </c>
      <c r="BH304" t="s">
        <v>41469</v>
      </c>
      <c r="BK304" t="s">
        <v>41713</v>
      </c>
    </row>
    <row r="305" spans="1:63" x14ac:dyDescent="0.3">
      <c r="A305">
        <v>304</v>
      </c>
      <c r="B305" s="1">
        <v>45894.453449074077</v>
      </c>
      <c r="C305" s="1">
        <v>45894.464432870373</v>
      </c>
      <c r="D305" t="s">
        <v>3000</v>
      </c>
      <c r="E305" t="s">
        <v>3001</v>
      </c>
      <c r="I305" t="s">
        <v>3002</v>
      </c>
      <c r="L305">
        <v>5</v>
      </c>
      <c r="O305">
        <v>1</v>
      </c>
      <c r="R305" t="s">
        <v>41714</v>
      </c>
      <c r="U305" t="s">
        <v>41507</v>
      </c>
      <c r="X305" t="s">
        <v>41715</v>
      </c>
      <c r="AA305" t="s">
        <v>41716</v>
      </c>
      <c r="AD305" t="s">
        <v>38770</v>
      </c>
      <c r="AG305" t="s">
        <v>41717</v>
      </c>
      <c r="AJ305" t="s">
        <v>41718</v>
      </c>
      <c r="AM305" t="s">
        <v>41719</v>
      </c>
      <c r="AP305" t="s">
        <v>41720</v>
      </c>
      <c r="AS305" t="s">
        <v>41721</v>
      </c>
      <c r="AV305" t="s">
        <v>41722</v>
      </c>
      <c r="AY305" t="s">
        <v>41723</v>
      </c>
      <c r="BB305" t="s">
        <v>41724</v>
      </c>
      <c r="BE305" t="s">
        <v>41725</v>
      </c>
      <c r="BH305" t="s">
        <v>41726</v>
      </c>
      <c r="BK305" t="s">
        <v>41727</v>
      </c>
    </row>
    <row r="306" spans="1:63" x14ac:dyDescent="0.3">
      <c r="A306">
        <v>305</v>
      </c>
      <c r="B306" s="1">
        <v>45894.456006944441</v>
      </c>
      <c r="C306" s="1">
        <v>45894.465150462966</v>
      </c>
      <c r="D306" t="s">
        <v>2860</v>
      </c>
      <c r="E306" t="s">
        <v>2861</v>
      </c>
      <c r="I306" t="s">
        <v>41728</v>
      </c>
      <c r="L306">
        <v>5</v>
      </c>
      <c r="O306">
        <v>5</v>
      </c>
      <c r="R306" t="s">
        <v>41729</v>
      </c>
      <c r="U306" t="s">
        <v>41730</v>
      </c>
      <c r="X306" t="s">
        <v>35628</v>
      </c>
      <c r="AA306" t="s">
        <v>41731</v>
      </c>
      <c r="AD306" t="s">
        <v>38798</v>
      </c>
      <c r="AG306" t="s">
        <v>41435</v>
      </c>
      <c r="AJ306" t="s">
        <v>35872</v>
      </c>
      <c r="AM306" t="s">
        <v>41422</v>
      </c>
      <c r="AP306" t="s">
        <v>41732</v>
      </c>
      <c r="AS306" t="s">
        <v>41733</v>
      </c>
      <c r="AV306" t="s">
        <v>38641</v>
      </c>
      <c r="AY306" t="s">
        <v>41734</v>
      </c>
      <c r="BB306" t="s">
        <v>41735</v>
      </c>
      <c r="BE306" t="s">
        <v>41736</v>
      </c>
      <c r="BH306" t="s">
        <v>41737</v>
      </c>
      <c r="BK306" t="s">
        <v>41738</v>
      </c>
    </row>
    <row r="307" spans="1:63" x14ac:dyDescent="0.3">
      <c r="A307">
        <v>306</v>
      </c>
      <c r="B307" s="1">
        <v>45894.457407407404</v>
      </c>
      <c r="C307" s="1">
        <v>45894.46603009259</v>
      </c>
      <c r="D307" t="s">
        <v>2975</v>
      </c>
      <c r="E307" t="s">
        <v>2976</v>
      </c>
      <c r="I307" t="s">
        <v>2976</v>
      </c>
      <c r="L307">
        <v>5</v>
      </c>
      <c r="O307">
        <v>18</v>
      </c>
      <c r="R307" t="s">
        <v>41739</v>
      </c>
      <c r="U307" t="s">
        <v>41507</v>
      </c>
      <c r="X307" t="s">
        <v>41740</v>
      </c>
      <c r="AA307" t="s">
        <v>39467</v>
      </c>
      <c r="AD307" t="s">
        <v>41741</v>
      </c>
      <c r="AG307" t="s">
        <v>41742</v>
      </c>
      <c r="AJ307" t="s">
        <v>41743</v>
      </c>
      <c r="AM307" t="s">
        <v>41744</v>
      </c>
      <c r="AP307" t="s">
        <v>41745</v>
      </c>
      <c r="AS307" t="s">
        <v>41746</v>
      </c>
      <c r="AV307" t="s">
        <v>41747</v>
      </c>
      <c r="AY307" t="s">
        <v>41748</v>
      </c>
      <c r="BB307" t="s">
        <v>41749</v>
      </c>
      <c r="BE307" t="s">
        <v>41750</v>
      </c>
      <c r="BH307" t="s">
        <v>41751</v>
      </c>
      <c r="BK307" t="s">
        <v>41752</v>
      </c>
    </row>
    <row r="308" spans="1:63" x14ac:dyDescent="0.3">
      <c r="A308">
        <v>307</v>
      </c>
      <c r="B308" s="1">
        <v>45894.469166666669</v>
      </c>
      <c r="C308" s="1">
        <v>45894.469201388885</v>
      </c>
      <c r="D308" t="s">
        <v>2927</v>
      </c>
      <c r="E308" t="s">
        <v>2928</v>
      </c>
      <c r="I308" t="s">
        <v>2928</v>
      </c>
      <c r="L308">
        <v>5</v>
      </c>
      <c r="O308">
        <v>29</v>
      </c>
      <c r="R308" t="s">
        <v>41753</v>
      </c>
      <c r="U308" t="s">
        <v>41754</v>
      </c>
      <c r="X308" t="s">
        <v>35628</v>
      </c>
      <c r="AA308" t="s">
        <v>40356</v>
      </c>
      <c r="AD308" t="s">
        <v>39017</v>
      </c>
      <c r="AG308" t="s">
        <v>41755</v>
      </c>
      <c r="AJ308" t="s">
        <v>35872</v>
      </c>
      <c r="AM308" t="s">
        <v>41756</v>
      </c>
      <c r="AP308" t="s">
        <v>41757</v>
      </c>
      <c r="AS308" t="s">
        <v>41758</v>
      </c>
      <c r="AV308" t="s">
        <v>38984</v>
      </c>
      <c r="AY308" t="s">
        <v>41759</v>
      </c>
      <c r="BB308" t="s">
        <v>41760</v>
      </c>
      <c r="BE308" t="s">
        <v>41440</v>
      </c>
      <c r="BH308" t="s">
        <v>41761</v>
      </c>
      <c r="BK308" t="s">
        <v>41442</v>
      </c>
    </row>
    <row r="309" spans="1:63" x14ac:dyDescent="0.3">
      <c r="A309">
        <v>308</v>
      </c>
      <c r="B309" s="1">
        <v>45894.462569444448</v>
      </c>
      <c r="C309" s="1">
        <v>45894.474270833336</v>
      </c>
      <c r="D309" t="s">
        <v>2737</v>
      </c>
      <c r="E309" t="s">
        <v>2738</v>
      </c>
      <c r="I309" t="s">
        <v>2738</v>
      </c>
      <c r="L309">
        <v>5</v>
      </c>
      <c r="O309">
        <v>32</v>
      </c>
      <c r="R309" t="s">
        <v>41762</v>
      </c>
      <c r="U309" t="s">
        <v>39385</v>
      </c>
      <c r="X309" t="s">
        <v>35628</v>
      </c>
      <c r="AA309" t="s">
        <v>40356</v>
      </c>
      <c r="AD309" t="s">
        <v>39017</v>
      </c>
      <c r="AG309" t="s">
        <v>41458</v>
      </c>
      <c r="AJ309" t="s">
        <v>35872</v>
      </c>
      <c r="AM309" t="s">
        <v>39462</v>
      </c>
      <c r="AP309" t="s">
        <v>41763</v>
      </c>
      <c r="AS309" t="s">
        <v>41764</v>
      </c>
      <c r="AV309" t="s">
        <v>38984</v>
      </c>
      <c r="AY309" t="s">
        <v>41574</v>
      </c>
      <c r="BB309" t="s">
        <v>41765</v>
      </c>
      <c r="BE309" t="s">
        <v>41766</v>
      </c>
      <c r="BH309" t="s">
        <v>41767</v>
      </c>
      <c r="BK309" t="s">
        <v>41768</v>
      </c>
    </row>
    <row r="310" spans="1:63" x14ac:dyDescent="0.3">
      <c r="A310">
        <v>309</v>
      </c>
      <c r="B310" s="1">
        <v>45894.464837962965</v>
      </c>
      <c r="C310" s="1">
        <v>45894.477430555555</v>
      </c>
      <c r="D310" t="s">
        <v>2650</v>
      </c>
      <c r="E310" t="s">
        <v>2651</v>
      </c>
      <c r="I310" t="s">
        <v>11772</v>
      </c>
      <c r="L310">
        <v>5</v>
      </c>
      <c r="O310">
        <v>11</v>
      </c>
      <c r="R310" t="s">
        <v>41769</v>
      </c>
      <c r="U310" t="s">
        <v>41770</v>
      </c>
      <c r="X310" t="s">
        <v>35628</v>
      </c>
      <c r="AA310" t="s">
        <v>40356</v>
      </c>
      <c r="AD310" t="s">
        <v>39017</v>
      </c>
      <c r="AG310" t="s">
        <v>41458</v>
      </c>
      <c r="AJ310" t="s">
        <v>35872</v>
      </c>
      <c r="AM310" t="s">
        <v>39482</v>
      </c>
      <c r="AP310" t="s">
        <v>41771</v>
      </c>
      <c r="AS310" t="s">
        <v>40259</v>
      </c>
      <c r="AV310" t="s">
        <v>38984</v>
      </c>
      <c r="AY310" t="s">
        <v>41772</v>
      </c>
      <c r="BB310" t="s">
        <v>41773</v>
      </c>
      <c r="BE310" t="s">
        <v>41774</v>
      </c>
      <c r="BH310" t="s">
        <v>41775</v>
      </c>
      <c r="BK310" t="s">
        <v>41776</v>
      </c>
    </row>
    <row r="311" spans="1:63" x14ac:dyDescent="0.3">
      <c r="A311">
        <v>310</v>
      </c>
      <c r="B311" s="1">
        <v>45895.560335648152</v>
      </c>
      <c r="C311" s="1">
        <v>45895.566203703704</v>
      </c>
      <c r="D311" t="s">
        <v>3511</v>
      </c>
      <c r="E311" t="s">
        <v>3512</v>
      </c>
      <c r="I311" t="s">
        <v>12121</v>
      </c>
      <c r="L311">
        <v>8</v>
      </c>
      <c r="O311">
        <v>16</v>
      </c>
      <c r="R311" t="s">
        <v>41777</v>
      </c>
      <c r="U311" t="s">
        <v>41778</v>
      </c>
      <c r="X311" t="s">
        <v>41779</v>
      </c>
      <c r="AA311" t="s">
        <v>41780</v>
      </c>
      <c r="AD311" t="s">
        <v>41781</v>
      </c>
      <c r="AG311" t="s">
        <v>41782</v>
      </c>
      <c r="AJ311" t="s">
        <v>41783</v>
      </c>
      <c r="AM311" t="s">
        <v>41784</v>
      </c>
      <c r="AP311" t="s">
        <v>41785</v>
      </c>
      <c r="AS311" t="s">
        <v>41786</v>
      </c>
      <c r="AV311" t="s">
        <v>41787</v>
      </c>
      <c r="AY311" t="s">
        <v>41788</v>
      </c>
      <c r="BB311" t="s">
        <v>41789</v>
      </c>
      <c r="BE311" t="s">
        <v>41790</v>
      </c>
      <c r="BH311" t="s">
        <v>41791</v>
      </c>
      <c r="BK311" t="s">
        <v>41792</v>
      </c>
    </row>
    <row r="312" spans="1:63" x14ac:dyDescent="0.3">
      <c r="A312">
        <v>311</v>
      </c>
      <c r="B312" s="1">
        <v>45895.561018518521</v>
      </c>
      <c r="C312" s="1">
        <v>45895.566203703704</v>
      </c>
      <c r="D312" t="s">
        <v>3747</v>
      </c>
      <c r="E312" t="s">
        <v>3748</v>
      </c>
      <c r="I312" t="s">
        <v>3748</v>
      </c>
      <c r="L312">
        <v>8</v>
      </c>
      <c r="O312">
        <v>28</v>
      </c>
      <c r="R312" t="s">
        <v>41793</v>
      </c>
      <c r="U312" t="s">
        <v>41794</v>
      </c>
      <c r="X312" t="s">
        <v>35628</v>
      </c>
      <c r="AA312" t="s">
        <v>41795</v>
      </c>
      <c r="AD312" t="s">
        <v>41796</v>
      </c>
      <c r="AG312" t="s">
        <v>38942</v>
      </c>
      <c r="AJ312" t="s">
        <v>39606</v>
      </c>
      <c r="AM312" t="s">
        <v>41797</v>
      </c>
      <c r="AP312" t="s">
        <v>39020</v>
      </c>
      <c r="AS312" t="s">
        <v>41798</v>
      </c>
      <c r="AV312" t="s">
        <v>41799</v>
      </c>
      <c r="AY312" t="s">
        <v>41800</v>
      </c>
      <c r="BB312" t="s">
        <v>41801</v>
      </c>
      <c r="BE312" t="s">
        <v>41802</v>
      </c>
      <c r="BH312" t="s">
        <v>41803</v>
      </c>
      <c r="BK312" t="s">
        <v>41804</v>
      </c>
    </row>
    <row r="313" spans="1:63" x14ac:dyDescent="0.3">
      <c r="A313">
        <v>312</v>
      </c>
      <c r="B313" s="1">
        <v>45895.564513888887</v>
      </c>
      <c r="C313" s="1">
        <v>45895.568495370368</v>
      </c>
      <c r="D313" t="s">
        <v>3599</v>
      </c>
      <c r="E313" t="s">
        <v>3600</v>
      </c>
      <c r="I313" t="s">
        <v>3600</v>
      </c>
      <c r="L313">
        <v>8</v>
      </c>
      <c r="O313">
        <v>22</v>
      </c>
      <c r="R313" t="s">
        <v>41805</v>
      </c>
      <c r="U313" t="s">
        <v>41806</v>
      </c>
      <c r="X313" t="s">
        <v>39029</v>
      </c>
      <c r="AA313" t="s">
        <v>41807</v>
      </c>
      <c r="AD313" t="s">
        <v>38675</v>
      </c>
      <c r="AG313" t="s">
        <v>41683</v>
      </c>
      <c r="AJ313" t="s">
        <v>41808</v>
      </c>
      <c r="AM313" t="s">
        <v>41809</v>
      </c>
      <c r="AP313" t="s">
        <v>39490</v>
      </c>
      <c r="AS313" t="s">
        <v>40303</v>
      </c>
      <c r="AV313" t="s">
        <v>38680</v>
      </c>
      <c r="AY313" t="s">
        <v>41810</v>
      </c>
      <c r="BB313" t="s">
        <v>41811</v>
      </c>
      <c r="BE313" t="s">
        <v>41812</v>
      </c>
      <c r="BH313" t="s">
        <v>41813</v>
      </c>
      <c r="BK313" t="s">
        <v>41814</v>
      </c>
    </row>
    <row r="314" spans="1:63" x14ac:dyDescent="0.3">
      <c r="A314">
        <v>313</v>
      </c>
      <c r="B314" s="1">
        <v>45895.563460648147</v>
      </c>
      <c r="C314" s="1">
        <v>45895.568935185183</v>
      </c>
      <c r="D314" t="s">
        <v>3464</v>
      </c>
      <c r="E314" t="s">
        <v>3465</v>
      </c>
      <c r="I314" t="s">
        <v>3465</v>
      </c>
      <c r="L314">
        <v>8</v>
      </c>
      <c r="O314">
        <v>32</v>
      </c>
      <c r="R314" t="s">
        <v>41815</v>
      </c>
      <c r="U314" t="s">
        <v>41816</v>
      </c>
      <c r="X314" t="s">
        <v>39029</v>
      </c>
      <c r="AA314" t="s">
        <v>41817</v>
      </c>
      <c r="AD314" t="s">
        <v>40524</v>
      </c>
      <c r="AG314" t="s">
        <v>41818</v>
      </c>
      <c r="AJ314" t="s">
        <v>38676</v>
      </c>
      <c r="AM314" t="s">
        <v>39471</v>
      </c>
      <c r="AP314" t="s">
        <v>40528</v>
      </c>
      <c r="AS314" t="s">
        <v>41819</v>
      </c>
      <c r="AV314" t="s">
        <v>39212</v>
      </c>
      <c r="AY314" t="s">
        <v>41820</v>
      </c>
      <c r="BB314" t="s">
        <v>41821</v>
      </c>
      <c r="BE314" t="s">
        <v>41822</v>
      </c>
      <c r="BH314" t="s">
        <v>41823</v>
      </c>
      <c r="BK314" t="s">
        <v>41824</v>
      </c>
    </row>
    <row r="315" spans="1:63" x14ac:dyDescent="0.3">
      <c r="A315">
        <v>314</v>
      </c>
      <c r="B315" s="1">
        <v>45895.565405092595</v>
      </c>
      <c r="C315" s="1">
        <v>45895.570486111108</v>
      </c>
      <c r="D315" t="s">
        <v>3520</v>
      </c>
      <c r="E315" t="s">
        <v>3521</v>
      </c>
      <c r="I315" t="s">
        <v>3521</v>
      </c>
      <c r="L315">
        <v>8</v>
      </c>
      <c r="O315">
        <v>6</v>
      </c>
      <c r="R315" t="s">
        <v>41825</v>
      </c>
      <c r="U315" t="s">
        <v>41826</v>
      </c>
      <c r="X315" t="s">
        <v>41827</v>
      </c>
      <c r="AA315" t="s">
        <v>41828</v>
      </c>
      <c r="AD315" t="s">
        <v>39722</v>
      </c>
      <c r="AG315" t="s">
        <v>41558</v>
      </c>
      <c r="AJ315" t="s">
        <v>41829</v>
      </c>
      <c r="AM315" t="s">
        <v>41830</v>
      </c>
      <c r="AP315" t="s">
        <v>41831</v>
      </c>
      <c r="AS315" t="s">
        <v>41832</v>
      </c>
      <c r="AV315" t="s">
        <v>41833</v>
      </c>
      <c r="AY315" t="s">
        <v>41834</v>
      </c>
      <c r="BB315" t="s">
        <v>41835</v>
      </c>
      <c r="BE315" t="s">
        <v>41836</v>
      </c>
      <c r="BH315" t="s">
        <v>41837</v>
      </c>
      <c r="BK315" t="s">
        <v>41838</v>
      </c>
    </row>
    <row r="316" spans="1:63" x14ac:dyDescent="0.3">
      <c r="A316">
        <v>315</v>
      </c>
      <c r="B316" s="1">
        <v>45895.564814814818</v>
      </c>
      <c r="C316" s="1">
        <v>45895.570983796293</v>
      </c>
      <c r="D316" t="s">
        <v>3585</v>
      </c>
      <c r="E316" t="s">
        <v>3586</v>
      </c>
      <c r="I316" t="s">
        <v>41839</v>
      </c>
      <c r="L316">
        <v>8</v>
      </c>
      <c r="O316">
        <v>31</v>
      </c>
      <c r="R316" t="s">
        <v>41805</v>
      </c>
      <c r="U316" t="s">
        <v>41806</v>
      </c>
      <c r="X316" t="s">
        <v>40943</v>
      </c>
      <c r="AA316" t="s">
        <v>41840</v>
      </c>
      <c r="AD316" t="s">
        <v>41841</v>
      </c>
      <c r="AG316" t="s">
        <v>41842</v>
      </c>
      <c r="AJ316" t="s">
        <v>41843</v>
      </c>
      <c r="AM316" t="s">
        <v>41844</v>
      </c>
      <c r="AP316" t="s">
        <v>41845</v>
      </c>
      <c r="AS316" t="s">
        <v>41846</v>
      </c>
      <c r="AV316" t="s">
        <v>41847</v>
      </c>
      <c r="AY316" t="s">
        <v>41848</v>
      </c>
      <c r="BB316" t="s">
        <v>41849</v>
      </c>
      <c r="BE316" t="s">
        <v>41850</v>
      </c>
      <c r="BH316" t="s">
        <v>41851</v>
      </c>
      <c r="BK316" t="s">
        <v>41814</v>
      </c>
    </row>
    <row r="317" spans="1:63" x14ac:dyDescent="0.3">
      <c r="A317">
        <v>316</v>
      </c>
      <c r="B317" s="1">
        <v>45895.56517361111</v>
      </c>
      <c r="C317" s="1">
        <v>45895.571122685185</v>
      </c>
      <c r="D317" t="s">
        <v>3481</v>
      </c>
      <c r="E317" t="s">
        <v>3482</v>
      </c>
      <c r="I317" t="s">
        <v>3482</v>
      </c>
      <c r="L317">
        <v>8</v>
      </c>
      <c r="O317">
        <v>5</v>
      </c>
      <c r="R317" t="s">
        <v>41805</v>
      </c>
      <c r="U317" t="s">
        <v>41852</v>
      </c>
      <c r="X317" t="s">
        <v>35628</v>
      </c>
      <c r="AA317" t="s">
        <v>41853</v>
      </c>
      <c r="AD317" t="s">
        <v>39017</v>
      </c>
      <c r="AG317" t="s">
        <v>38942</v>
      </c>
      <c r="AJ317" t="s">
        <v>35872</v>
      </c>
      <c r="AM317" t="s">
        <v>41854</v>
      </c>
      <c r="AP317" t="s">
        <v>39020</v>
      </c>
      <c r="AS317" t="s">
        <v>41855</v>
      </c>
      <c r="AV317" t="s">
        <v>41856</v>
      </c>
      <c r="AY317" t="s">
        <v>41857</v>
      </c>
      <c r="BB317" t="s">
        <v>41858</v>
      </c>
      <c r="BE317" t="s">
        <v>41859</v>
      </c>
      <c r="BH317" t="s">
        <v>41860</v>
      </c>
      <c r="BK317" t="s">
        <v>41861</v>
      </c>
    </row>
    <row r="318" spans="1:63" x14ac:dyDescent="0.3">
      <c r="A318">
        <v>317</v>
      </c>
      <c r="B318" s="1">
        <v>45895.565439814818</v>
      </c>
      <c r="C318" s="1">
        <v>45895.571435185186</v>
      </c>
      <c r="D318" t="s">
        <v>3473</v>
      </c>
      <c r="E318" t="s">
        <v>3474</v>
      </c>
      <c r="I318" t="s">
        <v>3474</v>
      </c>
      <c r="L318">
        <v>8</v>
      </c>
      <c r="O318">
        <v>9</v>
      </c>
      <c r="R318" t="s">
        <v>41805</v>
      </c>
      <c r="U318" t="s">
        <v>41862</v>
      </c>
      <c r="X318" t="s">
        <v>38842</v>
      </c>
      <c r="AA318" t="s">
        <v>41863</v>
      </c>
      <c r="AD318" t="s">
        <v>41864</v>
      </c>
      <c r="AG318" t="s">
        <v>41865</v>
      </c>
      <c r="AJ318" t="s">
        <v>41866</v>
      </c>
      <c r="AM318" t="s">
        <v>41867</v>
      </c>
      <c r="AP318" t="s">
        <v>41868</v>
      </c>
      <c r="AS318" t="s">
        <v>41869</v>
      </c>
      <c r="AV318" t="s">
        <v>41870</v>
      </c>
      <c r="AY318" t="s">
        <v>41871</v>
      </c>
      <c r="BB318" t="s">
        <v>41872</v>
      </c>
      <c r="BE318" t="s">
        <v>41873</v>
      </c>
      <c r="BH318" t="s">
        <v>41813</v>
      </c>
      <c r="BK318" t="s">
        <v>41814</v>
      </c>
    </row>
    <row r="319" spans="1:63" x14ac:dyDescent="0.3">
      <c r="A319">
        <v>318</v>
      </c>
      <c r="B319" s="1">
        <v>45895.56517361111</v>
      </c>
      <c r="C319" s="1">
        <v>45895.571851851855</v>
      </c>
      <c r="D319" t="s">
        <v>3592</v>
      </c>
      <c r="E319" t="s">
        <v>3593</v>
      </c>
      <c r="I319" t="s">
        <v>3593</v>
      </c>
      <c r="L319">
        <v>8</v>
      </c>
      <c r="O319">
        <v>21</v>
      </c>
      <c r="R319" t="s">
        <v>41874</v>
      </c>
      <c r="U319" t="s">
        <v>41875</v>
      </c>
      <c r="X319" t="s">
        <v>35628</v>
      </c>
      <c r="AA319" t="s">
        <v>40009</v>
      </c>
      <c r="AD319" t="s">
        <v>40147</v>
      </c>
      <c r="AG319" t="s">
        <v>38942</v>
      </c>
      <c r="AJ319" t="s">
        <v>38654</v>
      </c>
      <c r="AM319" t="s">
        <v>41876</v>
      </c>
      <c r="AP319" t="s">
        <v>39020</v>
      </c>
      <c r="AS319" t="s">
        <v>41877</v>
      </c>
      <c r="AV319" t="s">
        <v>38984</v>
      </c>
      <c r="AY319" t="s">
        <v>41878</v>
      </c>
      <c r="BB319" t="s">
        <v>41879</v>
      </c>
      <c r="BE319" t="s">
        <v>41880</v>
      </c>
      <c r="BH319" t="s">
        <v>41881</v>
      </c>
      <c r="BK319" t="s">
        <v>41882</v>
      </c>
    </row>
    <row r="320" spans="1:63" x14ac:dyDescent="0.3">
      <c r="A320">
        <v>319</v>
      </c>
      <c r="B320" s="1">
        <v>45895.565115740741</v>
      </c>
      <c r="C320" s="1">
        <v>45895.571956018517</v>
      </c>
      <c r="D320" t="s">
        <v>3612</v>
      </c>
      <c r="E320" t="s">
        <v>3613</v>
      </c>
      <c r="I320" t="s">
        <v>41883</v>
      </c>
      <c r="L320">
        <v>8</v>
      </c>
      <c r="O320">
        <v>40</v>
      </c>
      <c r="R320" t="s">
        <v>41884</v>
      </c>
      <c r="U320" t="s">
        <v>41885</v>
      </c>
      <c r="X320" t="s">
        <v>41886</v>
      </c>
      <c r="AA320" t="s">
        <v>39467</v>
      </c>
      <c r="AD320" t="s">
        <v>41887</v>
      </c>
      <c r="AG320" t="s">
        <v>41888</v>
      </c>
      <c r="AJ320" t="s">
        <v>41866</v>
      </c>
      <c r="AM320" t="s">
        <v>41889</v>
      </c>
      <c r="AP320" t="s">
        <v>41890</v>
      </c>
      <c r="AS320" t="s">
        <v>41891</v>
      </c>
      <c r="AV320" t="s">
        <v>41747</v>
      </c>
      <c r="AY320" t="s">
        <v>41892</v>
      </c>
      <c r="BB320" t="s">
        <v>41893</v>
      </c>
      <c r="BE320" t="s">
        <v>41894</v>
      </c>
      <c r="BH320" t="s">
        <v>41895</v>
      </c>
      <c r="BK320" t="s">
        <v>41896</v>
      </c>
    </row>
    <row r="321" spans="1:63" x14ac:dyDescent="0.3">
      <c r="A321">
        <v>320</v>
      </c>
      <c r="B321" s="1">
        <v>45895.565972222219</v>
      </c>
      <c r="C321" s="1">
        <v>45895.572291666664</v>
      </c>
      <c r="D321" t="s">
        <v>3563</v>
      </c>
      <c r="E321" t="s">
        <v>3564</v>
      </c>
      <c r="I321" t="s">
        <v>3565</v>
      </c>
      <c r="L321">
        <v>8</v>
      </c>
      <c r="O321">
        <v>10</v>
      </c>
      <c r="R321" t="s">
        <v>41805</v>
      </c>
      <c r="U321" t="s">
        <v>41806</v>
      </c>
      <c r="X321" t="s">
        <v>41897</v>
      </c>
      <c r="AA321" t="s">
        <v>41898</v>
      </c>
      <c r="AD321" t="s">
        <v>41899</v>
      </c>
      <c r="AG321" t="s">
        <v>41900</v>
      </c>
      <c r="AJ321" t="s">
        <v>41901</v>
      </c>
      <c r="AM321" t="s">
        <v>41902</v>
      </c>
      <c r="AP321" t="s">
        <v>41899</v>
      </c>
      <c r="AS321" t="s">
        <v>41898</v>
      </c>
      <c r="AV321" t="s">
        <v>41903</v>
      </c>
      <c r="AY321" t="s">
        <v>41897</v>
      </c>
      <c r="BB321" t="s">
        <v>41904</v>
      </c>
      <c r="BE321" t="s">
        <v>41905</v>
      </c>
      <c r="BH321" t="s">
        <v>41906</v>
      </c>
      <c r="BK321" t="s">
        <v>41814</v>
      </c>
    </row>
    <row r="322" spans="1:63" x14ac:dyDescent="0.3">
      <c r="A322">
        <v>321</v>
      </c>
      <c r="B322" s="1">
        <v>45895.562673611108</v>
      </c>
      <c r="C322" s="1">
        <v>45895.57236111111</v>
      </c>
      <c r="D322" t="s">
        <v>3773</v>
      </c>
      <c r="E322" t="s">
        <v>3774</v>
      </c>
      <c r="I322" t="s">
        <v>41907</v>
      </c>
      <c r="L322">
        <v>8</v>
      </c>
      <c r="O322">
        <v>27</v>
      </c>
      <c r="R322" t="s">
        <v>41908</v>
      </c>
      <c r="U322" t="s">
        <v>41909</v>
      </c>
      <c r="X322" t="s">
        <v>41910</v>
      </c>
      <c r="AA322" t="s">
        <v>41911</v>
      </c>
      <c r="AD322" t="s">
        <v>39017</v>
      </c>
      <c r="AG322" t="s">
        <v>35902</v>
      </c>
      <c r="AJ322" t="s">
        <v>35872</v>
      </c>
      <c r="AM322" t="s">
        <v>41912</v>
      </c>
      <c r="AP322" t="s">
        <v>39017</v>
      </c>
      <c r="AS322" t="s">
        <v>41458</v>
      </c>
      <c r="AV322" t="s">
        <v>38984</v>
      </c>
      <c r="AY322" t="s">
        <v>41913</v>
      </c>
      <c r="BB322" t="s">
        <v>41914</v>
      </c>
      <c r="BE322" t="s">
        <v>41915</v>
      </c>
      <c r="BH322" t="s">
        <v>41916</v>
      </c>
      <c r="BK322" t="s">
        <v>41917</v>
      </c>
    </row>
    <row r="323" spans="1:63" x14ac:dyDescent="0.3">
      <c r="A323">
        <v>322</v>
      </c>
      <c r="B323" s="1">
        <v>45895.567407407405</v>
      </c>
      <c r="C323" s="1">
        <v>45895.573055555556</v>
      </c>
      <c r="D323" t="s">
        <v>3782</v>
      </c>
      <c r="E323" t="s">
        <v>3783</v>
      </c>
      <c r="I323" t="s">
        <v>34033</v>
      </c>
      <c r="L323">
        <v>8</v>
      </c>
      <c r="O323">
        <v>38</v>
      </c>
      <c r="R323" t="s">
        <v>41918</v>
      </c>
      <c r="U323" t="s">
        <v>41919</v>
      </c>
      <c r="X323" t="s">
        <v>41920</v>
      </c>
      <c r="AA323" t="s">
        <v>41921</v>
      </c>
      <c r="AD323" t="s">
        <v>41922</v>
      </c>
      <c r="AG323" t="s">
        <v>41923</v>
      </c>
      <c r="AJ323" t="s">
        <v>40047</v>
      </c>
      <c r="AM323" t="s">
        <v>41924</v>
      </c>
      <c r="AP323" t="s">
        <v>41925</v>
      </c>
      <c r="AS323" t="s">
        <v>41926</v>
      </c>
      <c r="AV323" t="s">
        <v>40051</v>
      </c>
      <c r="AY323" t="s">
        <v>41927</v>
      </c>
      <c r="BB323" t="s">
        <v>41928</v>
      </c>
      <c r="BE323" t="s">
        <v>41929</v>
      </c>
      <c r="BH323" t="s">
        <v>41930</v>
      </c>
      <c r="BK323" t="s">
        <v>41931</v>
      </c>
    </row>
    <row r="324" spans="1:63" x14ac:dyDescent="0.3">
      <c r="A324">
        <v>323</v>
      </c>
      <c r="B324" s="1">
        <v>45895.564780092594</v>
      </c>
      <c r="C324" s="1">
        <v>45895.573136574072</v>
      </c>
      <c r="D324" t="s">
        <v>3490</v>
      </c>
      <c r="E324" t="s">
        <v>3491</v>
      </c>
      <c r="I324" t="s">
        <v>3491</v>
      </c>
      <c r="L324">
        <v>8</v>
      </c>
      <c r="O324">
        <v>29</v>
      </c>
      <c r="R324" t="s">
        <v>41932</v>
      </c>
      <c r="U324" t="s">
        <v>39385</v>
      </c>
      <c r="X324" t="s">
        <v>35628</v>
      </c>
      <c r="AA324" t="s">
        <v>41933</v>
      </c>
      <c r="AD324" t="s">
        <v>39017</v>
      </c>
      <c r="AG324" t="s">
        <v>41934</v>
      </c>
      <c r="AJ324" t="s">
        <v>38654</v>
      </c>
      <c r="AM324" t="s">
        <v>39482</v>
      </c>
      <c r="AP324" t="s">
        <v>40277</v>
      </c>
      <c r="AS324" t="s">
        <v>41935</v>
      </c>
      <c r="AV324" t="s">
        <v>38812</v>
      </c>
      <c r="AY324" t="s">
        <v>41936</v>
      </c>
      <c r="BB324" t="s">
        <v>41937</v>
      </c>
      <c r="BE324" t="s">
        <v>41938</v>
      </c>
      <c r="BH324" t="s">
        <v>41939</v>
      </c>
      <c r="BK324" t="s">
        <v>41940</v>
      </c>
    </row>
    <row r="325" spans="1:63" x14ac:dyDescent="0.3">
      <c r="A325">
        <v>324</v>
      </c>
      <c r="B325" s="1">
        <v>45895.564780092594</v>
      </c>
      <c r="C325" s="1">
        <v>45895.573159722226</v>
      </c>
      <c r="D325" t="s">
        <v>3540</v>
      </c>
      <c r="E325" t="s">
        <v>3541</v>
      </c>
      <c r="I325" t="s">
        <v>41941</v>
      </c>
      <c r="L325">
        <v>8</v>
      </c>
      <c r="O325">
        <v>30</v>
      </c>
      <c r="R325" t="s">
        <v>38939</v>
      </c>
      <c r="U325" t="s">
        <v>39385</v>
      </c>
      <c r="X325" t="s">
        <v>35628</v>
      </c>
      <c r="AA325" t="s">
        <v>39386</v>
      </c>
      <c r="AD325" t="s">
        <v>39017</v>
      </c>
      <c r="AG325" t="s">
        <v>40148</v>
      </c>
      <c r="AJ325" t="s">
        <v>35872</v>
      </c>
      <c r="AM325" t="s">
        <v>39462</v>
      </c>
      <c r="AP325" t="s">
        <v>41436</v>
      </c>
      <c r="AS325" t="s">
        <v>41764</v>
      </c>
      <c r="AV325" t="s">
        <v>38984</v>
      </c>
      <c r="AY325" t="s">
        <v>41574</v>
      </c>
      <c r="BB325" t="s">
        <v>41942</v>
      </c>
      <c r="BE325" t="s">
        <v>41943</v>
      </c>
      <c r="BH325" t="s">
        <v>41944</v>
      </c>
      <c r="BK325" t="s">
        <v>41945</v>
      </c>
    </row>
    <row r="326" spans="1:63" x14ac:dyDescent="0.3">
      <c r="A326">
        <v>325</v>
      </c>
      <c r="B326" s="1">
        <v>45895.566979166666</v>
      </c>
      <c r="C326" s="1">
        <v>45895.573449074072</v>
      </c>
      <c r="D326" t="s">
        <v>3433</v>
      </c>
      <c r="E326" t="s">
        <v>3434</v>
      </c>
      <c r="I326" t="s">
        <v>3434</v>
      </c>
      <c r="L326">
        <v>8</v>
      </c>
      <c r="O326">
        <v>7</v>
      </c>
      <c r="R326" t="s">
        <v>41946</v>
      </c>
      <c r="U326" t="s">
        <v>41947</v>
      </c>
      <c r="X326" t="s">
        <v>35628</v>
      </c>
      <c r="AA326" t="s">
        <v>41948</v>
      </c>
      <c r="AD326" t="s">
        <v>38164</v>
      </c>
      <c r="AG326" t="s">
        <v>35902</v>
      </c>
      <c r="AJ326" t="s">
        <v>35872</v>
      </c>
      <c r="AM326" t="s">
        <v>36279</v>
      </c>
      <c r="AP326" t="s">
        <v>41949</v>
      </c>
      <c r="AS326" t="s">
        <v>41950</v>
      </c>
      <c r="AV326" t="s">
        <v>38812</v>
      </c>
      <c r="AY326" t="s">
        <v>36032</v>
      </c>
      <c r="BB326" t="s">
        <v>39323</v>
      </c>
      <c r="BE326" t="s">
        <v>41951</v>
      </c>
      <c r="BH326" t="s">
        <v>41952</v>
      </c>
      <c r="BK326" t="s">
        <v>41953</v>
      </c>
    </row>
    <row r="327" spans="1:63" x14ac:dyDescent="0.3">
      <c r="A327">
        <v>326</v>
      </c>
      <c r="B327" s="1">
        <v>45895.565995370373</v>
      </c>
      <c r="C327" s="1">
        <v>45895.573460648149</v>
      </c>
      <c r="D327" t="s">
        <v>3624</v>
      </c>
      <c r="E327" t="s">
        <v>3625</v>
      </c>
      <c r="I327" t="s">
        <v>3625</v>
      </c>
      <c r="L327">
        <v>8</v>
      </c>
      <c r="O327">
        <v>24</v>
      </c>
      <c r="R327" t="s">
        <v>41805</v>
      </c>
      <c r="U327" t="s">
        <v>41806</v>
      </c>
      <c r="X327" t="s">
        <v>35628</v>
      </c>
      <c r="AA327" t="s">
        <v>41954</v>
      </c>
      <c r="AD327" t="s">
        <v>41955</v>
      </c>
      <c r="AG327" t="s">
        <v>37936</v>
      </c>
      <c r="AJ327" t="s">
        <v>35872</v>
      </c>
      <c r="AM327" t="s">
        <v>38243</v>
      </c>
      <c r="AP327" t="s">
        <v>39020</v>
      </c>
      <c r="AS327" t="s">
        <v>39021</v>
      </c>
      <c r="AV327" t="s">
        <v>38984</v>
      </c>
      <c r="AY327" t="s">
        <v>39387</v>
      </c>
      <c r="BB327" t="s">
        <v>41956</v>
      </c>
      <c r="BE327" t="s">
        <v>41905</v>
      </c>
      <c r="BH327" t="s">
        <v>41957</v>
      </c>
      <c r="BK327" t="s">
        <v>41814</v>
      </c>
    </row>
    <row r="328" spans="1:63" x14ac:dyDescent="0.3">
      <c r="A328">
        <v>327</v>
      </c>
      <c r="B328" s="1">
        <v>45895.564571759256</v>
      </c>
      <c r="C328" s="1">
        <v>45895.573611111111</v>
      </c>
      <c r="D328" t="s">
        <v>3698</v>
      </c>
      <c r="E328" t="s">
        <v>3699</v>
      </c>
      <c r="I328" t="s">
        <v>41958</v>
      </c>
      <c r="L328">
        <v>8</v>
      </c>
      <c r="O328">
        <v>1</v>
      </c>
      <c r="R328" t="s">
        <v>41959</v>
      </c>
      <c r="U328" t="s">
        <v>41960</v>
      </c>
      <c r="X328" t="s">
        <v>38842</v>
      </c>
      <c r="AA328" t="s">
        <v>41961</v>
      </c>
      <c r="AD328" t="s">
        <v>39148</v>
      </c>
      <c r="AG328" t="s">
        <v>41962</v>
      </c>
      <c r="AJ328" t="s">
        <v>41963</v>
      </c>
      <c r="AM328" t="s">
        <v>41964</v>
      </c>
      <c r="AP328" t="s">
        <v>41965</v>
      </c>
      <c r="AS328" t="s">
        <v>41966</v>
      </c>
      <c r="AV328" t="s">
        <v>41967</v>
      </c>
      <c r="AY328" t="s">
        <v>36432</v>
      </c>
      <c r="BB328" t="s">
        <v>41968</v>
      </c>
      <c r="BE328" t="s">
        <v>41969</v>
      </c>
      <c r="BH328" t="s">
        <v>41970</v>
      </c>
      <c r="BK328" t="s">
        <v>41971</v>
      </c>
    </row>
    <row r="329" spans="1:63" x14ac:dyDescent="0.3">
      <c r="A329">
        <v>328</v>
      </c>
      <c r="B329" s="1">
        <v>45895.564803240741</v>
      </c>
      <c r="C329" s="1">
        <v>45895.573935185188</v>
      </c>
      <c r="D329" t="s">
        <v>3739</v>
      </c>
      <c r="E329" t="s">
        <v>3740</v>
      </c>
      <c r="I329" t="s">
        <v>3740</v>
      </c>
      <c r="L329">
        <v>8</v>
      </c>
      <c r="O329">
        <v>15</v>
      </c>
      <c r="R329" t="s">
        <v>41972</v>
      </c>
      <c r="U329" t="s">
        <v>41973</v>
      </c>
      <c r="X329" t="s">
        <v>41974</v>
      </c>
      <c r="AA329" t="s">
        <v>41975</v>
      </c>
      <c r="AD329" t="s">
        <v>39017</v>
      </c>
      <c r="AG329" t="s">
        <v>37216</v>
      </c>
      <c r="AJ329" t="s">
        <v>35872</v>
      </c>
      <c r="AM329" t="s">
        <v>41976</v>
      </c>
      <c r="AP329" t="s">
        <v>40644</v>
      </c>
      <c r="AS329" t="s">
        <v>40517</v>
      </c>
      <c r="AV329" t="s">
        <v>41799</v>
      </c>
      <c r="AY329" t="s">
        <v>41977</v>
      </c>
      <c r="BB329" t="s">
        <v>41978</v>
      </c>
      <c r="BE329" t="s">
        <v>41979</v>
      </c>
      <c r="BH329" t="s">
        <v>41980</v>
      </c>
      <c r="BK329" t="s">
        <v>41981</v>
      </c>
    </row>
    <row r="330" spans="1:63" x14ac:dyDescent="0.3">
      <c r="A330">
        <v>329</v>
      </c>
      <c r="B330" s="1">
        <v>45895.561956018515</v>
      </c>
      <c r="C330" s="1">
        <v>45895.57403935185</v>
      </c>
      <c r="D330" t="s">
        <v>3630</v>
      </c>
      <c r="E330" t="s">
        <v>3631</v>
      </c>
      <c r="I330" t="s">
        <v>3631</v>
      </c>
      <c r="L330">
        <v>8</v>
      </c>
      <c r="O330">
        <v>23</v>
      </c>
      <c r="R330" t="s">
        <v>41805</v>
      </c>
      <c r="U330" t="s">
        <v>41806</v>
      </c>
      <c r="X330" t="s">
        <v>35628</v>
      </c>
      <c r="AA330" t="s">
        <v>41982</v>
      </c>
      <c r="AD330" t="s">
        <v>38640</v>
      </c>
      <c r="AG330" t="s">
        <v>39679</v>
      </c>
      <c r="AJ330" t="s">
        <v>41983</v>
      </c>
      <c r="AM330" t="s">
        <v>41984</v>
      </c>
      <c r="AP330" t="s">
        <v>39606</v>
      </c>
      <c r="AS330" t="s">
        <v>41976</v>
      </c>
      <c r="AV330" t="s">
        <v>38641</v>
      </c>
      <c r="AY330" t="s">
        <v>41985</v>
      </c>
      <c r="BB330" t="s">
        <v>41986</v>
      </c>
      <c r="BE330" t="s">
        <v>41987</v>
      </c>
      <c r="BH330" t="s">
        <v>41906</v>
      </c>
      <c r="BK330" t="s">
        <v>41814</v>
      </c>
    </row>
    <row r="331" spans="1:63" x14ac:dyDescent="0.3">
      <c r="A331">
        <v>330</v>
      </c>
      <c r="B331" s="1">
        <v>45895.56459490741</v>
      </c>
      <c r="C331" s="1">
        <v>45895.574201388888</v>
      </c>
      <c r="D331" t="s">
        <v>3501</v>
      </c>
      <c r="E331" t="s">
        <v>3502</v>
      </c>
      <c r="I331" t="s">
        <v>11869</v>
      </c>
      <c r="L331">
        <v>8</v>
      </c>
      <c r="O331">
        <v>8</v>
      </c>
      <c r="R331" t="s">
        <v>41805</v>
      </c>
      <c r="U331" t="s">
        <v>41806</v>
      </c>
      <c r="X331" t="s">
        <v>41988</v>
      </c>
      <c r="AA331" t="s">
        <v>35867</v>
      </c>
      <c r="AD331" t="s">
        <v>38770</v>
      </c>
      <c r="AG331" t="s">
        <v>41989</v>
      </c>
      <c r="AJ331" t="s">
        <v>38772</v>
      </c>
      <c r="AM331" t="s">
        <v>41990</v>
      </c>
      <c r="AP331" t="s">
        <v>38788</v>
      </c>
      <c r="AS331" t="s">
        <v>1194</v>
      </c>
      <c r="AV331" t="s">
        <v>41991</v>
      </c>
      <c r="AY331" t="s">
        <v>36074</v>
      </c>
      <c r="BB331" t="s">
        <v>41992</v>
      </c>
      <c r="BE331" t="s">
        <v>41859</v>
      </c>
      <c r="BH331" t="s">
        <v>41851</v>
      </c>
      <c r="BK331" t="s">
        <v>41814</v>
      </c>
    </row>
    <row r="332" spans="1:63" x14ac:dyDescent="0.3">
      <c r="A332">
        <v>331</v>
      </c>
      <c r="B332" s="1">
        <v>45895.568078703705</v>
      </c>
      <c r="C332" s="1">
        <v>45895.574513888889</v>
      </c>
      <c r="D332" t="s">
        <v>3453</v>
      </c>
      <c r="E332" t="s">
        <v>3454</v>
      </c>
      <c r="I332" t="s">
        <v>3455</v>
      </c>
      <c r="L332">
        <v>8</v>
      </c>
      <c r="O332">
        <v>25</v>
      </c>
      <c r="R332" t="s">
        <v>41993</v>
      </c>
      <c r="U332" t="s">
        <v>41994</v>
      </c>
      <c r="X332" t="s">
        <v>35628</v>
      </c>
      <c r="AA332" t="s">
        <v>41995</v>
      </c>
      <c r="AD332" t="s">
        <v>38640</v>
      </c>
      <c r="AG332" t="s">
        <v>41996</v>
      </c>
      <c r="AJ332" t="s">
        <v>39606</v>
      </c>
      <c r="AM332" t="s">
        <v>37947</v>
      </c>
      <c r="AP332" t="s">
        <v>40670</v>
      </c>
      <c r="AS332" t="s">
        <v>41997</v>
      </c>
      <c r="AV332" t="s">
        <v>38641</v>
      </c>
      <c r="AY332" t="s">
        <v>41998</v>
      </c>
      <c r="BB332" t="s">
        <v>41999</v>
      </c>
      <c r="BE332" t="s">
        <v>42000</v>
      </c>
      <c r="BH332" t="s">
        <v>42001</v>
      </c>
      <c r="BK332" t="s">
        <v>42002</v>
      </c>
    </row>
    <row r="333" spans="1:63" x14ac:dyDescent="0.3">
      <c r="A333">
        <v>332</v>
      </c>
      <c r="B333" s="1">
        <v>45895.565150462964</v>
      </c>
      <c r="C333" s="1">
        <v>45895.575358796297</v>
      </c>
      <c r="D333" t="s">
        <v>3715</v>
      </c>
      <c r="E333" t="s">
        <v>3716</v>
      </c>
      <c r="I333" t="s">
        <v>14719</v>
      </c>
      <c r="L333">
        <v>8</v>
      </c>
      <c r="O333">
        <v>14</v>
      </c>
      <c r="R333" t="s">
        <v>41805</v>
      </c>
      <c r="U333" t="s">
        <v>41806</v>
      </c>
      <c r="X333" t="s">
        <v>35628</v>
      </c>
      <c r="AA333" t="s">
        <v>42003</v>
      </c>
      <c r="AD333" t="s">
        <v>39017</v>
      </c>
      <c r="AG333" t="s">
        <v>42004</v>
      </c>
      <c r="AJ333" t="s">
        <v>35872</v>
      </c>
      <c r="AM333" t="s">
        <v>42005</v>
      </c>
      <c r="AP333" t="s">
        <v>42006</v>
      </c>
      <c r="AS333" t="s">
        <v>42007</v>
      </c>
      <c r="AV333" t="s">
        <v>38984</v>
      </c>
      <c r="AY333" t="s">
        <v>42008</v>
      </c>
      <c r="BB333" t="s">
        <v>42009</v>
      </c>
      <c r="BE333" t="s">
        <v>41009</v>
      </c>
      <c r="BH333" t="s">
        <v>41851</v>
      </c>
      <c r="BK333" t="s">
        <v>41814</v>
      </c>
    </row>
    <row r="334" spans="1:63" x14ac:dyDescent="0.3">
      <c r="A334">
        <v>333</v>
      </c>
      <c r="B334" s="1">
        <v>45895.576944444445</v>
      </c>
      <c r="C334" s="1">
        <v>45895.578067129631</v>
      </c>
      <c r="D334" t="s">
        <v>3755</v>
      </c>
      <c r="E334" t="s">
        <v>3756</v>
      </c>
      <c r="I334" t="s">
        <v>3756</v>
      </c>
      <c r="L334">
        <v>8</v>
      </c>
      <c r="O334">
        <v>18</v>
      </c>
      <c r="R334" t="s">
        <v>42010</v>
      </c>
      <c r="U334" t="s">
        <v>42011</v>
      </c>
      <c r="X334" t="s">
        <v>35628</v>
      </c>
      <c r="AA334" t="s">
        <v>42012</v>
      </c>
      <c r="AD334" t="s">
        <v>39017</v>
      </c>
      <c r="AG334" t="s">
        <v>39399</v>
      </c>
      <c r="AJ334" t="s">
        <v>35872</v>
      </c>
      <c r="AM334" t="s">
        <v>39991</v>
      </c>
      <c r="AP334" t="s">
        <v>42013</v>
      </c>
      <c r="AS334" t="s">
        <v>42014</v>
      </c>
      <c r="AV334" t="s">
        <v>41332</v>
      </c>
      <c r="AY334" t="s">
        <v>42015</v>
      </c>
      <c r="BB334" t="s">
        <v>42016</v>
      </c>
      <c r="BE334" t="s">
        <v>42017</v>
      </c>
      <c r="BH334" t="s">
        <v>42018</v>
      </c>
      <c r="BK334" t="s">
        <v>42019</v>
      </c>
    </row>
    <row r="335" spans="1:63" x14ac:dyDescent="0.3">
      <c r="A335">
        <v>334</v>
      </c>
      <c r="B335" s="1">
        <v>45895.570960648147</v>
      </c>
      <c r="C335" s="1">
        <v>45895.578148148146</v>
      </c>
      <c r="D335" t="s">
        <v>3423</v>
      </c>
      <c r="E335" t="s">
        <v>3424</v>
      </c>
      <c r="I335" t="s">
        <v>3425</v>
      </c>
      <c r="L335">
        <v>8</v>
      </c>
      <c r="O335">
        <v>12</v>
      </c>
      <c r="R335" t="s">
        <v>41805</v>
      </c>
      <c r="U335" t="s">
        <v>41806</v>
      </c>
      <c r="X335" t="s">
        <v>42020</v>
      </c>
      <c r="AA335" t="s">
        <v>42021</v>
      </c>
      <c r="AD335" t="s">
        <v>42022</v>
      </c>
      <c r="AG335" t="s">
        <v>42023</v>
      </c>
      <c r="AJ335" t="s">
        <v>42024</v>
      </c>
      <c r="AM335" t="s">
        <v>42025</v>
      </c>
      <c r="AP335" t="s">
        <v>42026</v>
      </c>
      <c r="AS335" t="s">
        <v>42027</v>
      </c>
      <c r="AV335" t="s">
        <v>42028</v>
      </c>
      <c r="AY335" t="s">
        <v>42029</v>
      </c>
      <c r="BB335" t="s">
        <v>42030</v>
      </c>
      <c r="BE335" t="s">
        <v>41859</v>
      </c>
      <c r="BH335" t="s">
        <v>41851</v>
      </c>
      <c r="BK335" t="s">
        <v>41814</v>
      </c>
    </row>
    <row r="336" spans="1:63" x14ac:dyDescent="0.3">
      <c r="A336">
        <v>335</v>
      </c>
      <c r="B336" s="1">
        <v>45895.571111111109</v>
      </c>
      <c r="C336" s="1">
        <v>45895.579016203701</v>
      </c>
      <c r="D336" t="s">
        <v>3764</v>
      </c>
      <c r="E336" t="s">
        <v>3765</v>
      </c>
      <c r="I336" t="s">
        <v>11850</v>
      </c>
      <c r="L336">
        <v>8</v>
      </c>
      <c r="O336">
        <v>26</v>
      </c>
      <c r="R336" t="s">
        <v>42031</v>
      </c>
      <c r="U336" t="s">
        <v>42032</v>
      </c>
      <c r="X336" t="s">
        <v>38640</v>
      </c>
      <c r="AA336" t="s">
        <v>42033</v>
      </c>
      <c r="AD336" t="s">
        <v>38640</v>
      </c>
      <c r="AG336" t="s">
        <v>42034</v>
      </c>
      <c r="AJ336" t="s">
        <v>35628</v>
      </c>
      <c r="AM336" t="s">
        <v>42035</v>
      </c>
      <c r="AP336" t="s">
        <v>35872</v>
      </c>
      <c r="AS336" t="s">
        <v>35960</v>
      </c>
      <c r="AV336" t="s">
        <v>38641</v>
      </c>
      <c r="AY336" t="s">
        <v>42036</v>
      </c>
      <c r="BB336" t="s">
        <v>42037</v>
      </c>
      <c r="BE336" t="s">
        <v>42038</v>
      </c>
      <c r="BH336" t="s">
        <v>42039</v>
      </c>
      <c r="BK336" t="s">
        <v>42040</v>
      </c>
    </row>
    <row r="337" spans="1:63" x14ac:dyDescent="0.3">
      <c r="A337">
        <v>336</v>
      </c>
      <c r="B337" s="1">
        <v>45895.573564814818</v>
      </c>
      <c r="C337" s="1">
        <v>45895.57949074074</v>
      </c>
      <c r="D337" t="s">
        <v>3706</v>
      </c>
      <c r="E337" t="s">
        <v>3707</v>
      </c>
      <c r="I337" t="s">
        <v>3707</v>
      </c>
      <c r="L337">
        <v>8</v>
      </c>
      <c r="O337">
        <v>3</v>
      </c>
      <c r="R337" t="s">
        <v>42041</v>
      </c>
      <c r="U337" t="s">
        <v>41875</v>
      </c>
      <c r="X337" t="s">
        <v>42042</v>
      </c>
      <c r="AA337" t="s">
        <v>42043</v>
      </c>
      <c r="AD337" t="s">
        <v>42042</v>
      </c>
      <c r="AG337" t="s">
        <v>42044</v>
      </c>
      <c r="AJ337" t="s">
        <v>42045</v>
      </c>
      <c r="AM337" t="s">
        <v>42046</v>
      </c>
      <c r="AP337" t="s">
        <v>42047</v>
      </c>
      <c r="AS337" t="s">
        <v>42048</v>
      </c>
      <c r="AV337" t="s">
        <v>42049</v>
      </c>
      <c r="AY337" t="s">
        <v>42050</v>
      </c>
      <c r="BB337" t="s">
        <v>41879</v>
      </c>
      <c r="BE337" t="s">
        <v>42051</v>
      </c>
      <c r="BH337" t="s">
        <v>42052</v>
      </c>
      <c r="BK337" t="s">
        <v>42053</v>
      </c>
    </row>
    <row r="338" spans="1:63" x14ac:dyDescent="0.3">
      <c r="A338">
        <v>337</v>
      </c>
      <c r="B338" s="1">
        <v>45895.570613425924</v>
      </c>
      <c r="C338" s="1">
        <v>45895.579976851855</v>
      </c>
      <c r="D338" t="s">
        <v>3678</v>
      </c>
      <c r="E338" t="s">
        <v>3679</v>
      </c>
      <c r="I338" t="s">
        <v>3680</v>
      </c>
      <c r="L338">
        <v>8</v>
      </c>
      <c r="O338">
        <v>19</v>
      </c>
      <c r="R338" t="s">
        <v>42054</v>
      </c>
      <c r="U338" t="s">
        <v>42055</v>
      </c>
      <c r="X338" t="s">
        <v>35628</v>
      </c>
      <c r="AA338" t="s">
        <v>42056</v>
      </c>
      <c r="AD338" t="s">
        <v>39017</v>
      </c>
      <c r="AG338" t="s">
        <v>42057</v>
      </c>
      <c r="AJ338" t="s">
        <v>35872</v>
      </c>
      <c r="AM338" t="s">
        <v>36914</v>
      </c>
      <c r="AP338" t="s">
        <v>42058</v>
      </c>
      <c r="AS338" t="s">
        <v>42059</v>
      </c>
      <c r="AV338" t="s">
        <v>38984</v>
      </c>
      <c r="AY338" t="s">
        <v>42060</v>
      </c>
      <c r="BB338" t="s">
        <v>42061</v>
      </c>
      <c r="BE338" t="s">
        <v>42062</v>
      </c>
      <c r="BH338" t="s">
        <v>42063</v>
      </c>
      <c r="BK338" t="s">
        <v>42064</v>
      </c>
    </row>
    <row r="339" spans="1:63" x14ac:dyDescent="0.3">
      <c r="A339">
        <v>338</v>
      </c>
      <c r="B339" s="1">
        <v>45895.574849537035</v>
      </c>
      <c r="C339" s="1">
        <v>45895.582696759258</v>
      </c>
      <c r="D339" t="s">
        <v>3551</v>
      </c>
      <c r="E339" t="s">
        <v>3552</v>
      </c>
      <c r="I339" t="s">
        <v>42065</v>
      </c>
      <c r="L339">
        <v>8</v>
      </c>
      <c r="O339">
        <v>39</v>
      </c>
      <c r="R339" t="s">
        <v>42066</v>
      </c>
      <c r="U339" t="s">
        <v>42067</v>
      </c>
      <c r="X339" t="s">
        <v>35628</v>
      </c>
      <c r="AA339" t="s">
        <v>239</v>
      </c>
      <c r="AD339" t="s">
        <v>35871</v>
      </c>
      <c r="AG339" t="s">
        <v>13324</v>
      </c>
      <c r="AJ339" t="s">
        <v>39747</v>
      </c>
      <c r="AM339" t="s">
        <v>314</v>
      </c>
      <c r="AP339" t="s">
        <v>38994</v>
      </c>
      <c r="AS339" t="s">
        <v>20593</v>
      </c>
      <c r="AV339" t="s">
        <v>38641</v>
      </c>
      <c r="AY339" t="s">
        <v>14233</v>
      </c>
      <c r="BB339" t="s">
        <v>42068</v>
      </c>
      <c r="BE339" t="s">
        <v>42069</v>
      </c>
      <c r="BH339" t="s">
        <v>42070</v>
      </c>
      <c r="BK339" t="s">
        <v>42071</v>
      </c>
    </row>
    <row r="340" spans="1:63" x14ac:dyDescent="0.3">
      <c r="A340">
        <v>339</v>
      </c>
      <c r="B340" s="1">
        <v>45895.5705787037</v>
      </c>
      <c r="C340" s="1">
        <v>45895.583136574074</v>
      </c>
      <c r="D340" t="s">
        <v>3732</v>
      </c>
      <c r="E340" t="s">
        <v>3733</v>
      </c>
      <c r="I340" t="s">
        <v>42072</v>
      </c>
      <c r="L340">
        <v>8</v>
      </c>
      <c r="O340">
        <v>37</v>
      </c>
      <c r="R340" t="s">
        <v>42073</v>
      </c>
      <c r="U340" t="s">
        <v>42074</v>
      </c>
      <c r="X340" t="s">
        <v>35628</v>
      </c>
      <c r="AA340" t="s">
        <v>39752</v>
      </c>
      <c r="AD340" t="s">
        <v>35871</v>
      </c>
      <c r="AG340" t="s">
        <v>36153</v>
      </c>
      <c r="AJ340" t="s">
        <v>38654</v>
      </c>
      <c r="AM340" t="s">
        <v>20593</v>
      </c>
      <c r="AP340" t="s">
        <v>42075</v>
      </c>
      <c r="AS340" t="s">
        <v>314</v>
      </c>
      <c r="AV340" t="s">
        <v>38812</v>
      </c>
      <c r="AY340" t="s">
        <v>42076</v>
      </c>
      <c r="BB340" t="s">
        <v>42077</v>
      </c>
      <c r="BE340" t="s">
        <v>42078</v>
      </c>
      <c r="BH340" t="s">
        <v>42079</v>
      </c>
      <c r="BK340" t="s">
        <v>42080</v>
      </c>
    </row>
    <row r="341" spans="1:63" x14ac:dyDescent="0.3">
      <c r="A341">
        <v>340</v>
      </c>
      <c r="B341" s="1">
        <v>45895.572858796295</v>
      </c>
      <c r="C341" s="1">
        <v>45895.583252314813</v>
      </c>
      <c r="D341" t="s">
        <v>3441</v>
      </c>
      <c r="E341" t="s">
        <v>3442</v>
      </c>
      <c r="I341" t="s">
        <v>12063</v>
      </c>
      <c r="L341">
        <v>8</v>
      </c>
      <c r="O341">
        <v>4</v>
      </c>
      <c r="R341" t="s">
        <v>41805</v>
      </c>
      <c r="U341" t="s">
        <v>41806</v>
      </c>
      <c r="X341" t="s">
        <v>42081</v>
      </c>
      <c r="AA341" t="s">
        <v>42082</v>
      </c>
      <c r="AD341" t="s">
        <v>42083</v>
      </c>
      <c r="AG341" t="s">
        <v>42084</v>
      </c>
      <c r="AJ341" t="s">
        <v>38772</v>
      </c>
      <c r="AM341" t="s">
        <v>42085</v>
      </c>
      <c r="AP341" t="s">
        <v>42086</v>
      </c>
      <c r="AS341" t="s">
        <v>42087</v>
      </c>
      <c r="AV341" t="s">
        <v>42088</v>
      </c>
      <c r="AY341" t="s">
        <v>42089</v>
      </c>
      <c r="BB341" t="s">
        <v>42030</v>
      </c>
      <c r="BE341" t="s">
        <v>41859</v>
      </c>
      <c r="BH341" t="s">
        <v>41851</v>
      </c>
      <c r="BK341" t="s">
        <v>41814</v>
      </c>
    </row>
    <row r="342" spans="1:63" x14ac:dyDescent="0.3">
      <c r="A342">
        <v>341</v>
      </c>
      <c r="B342" s="1">
        <v>45895.573784722219</v>
      </c>
      <c r="C342" s="1">
        <v>45895.583391203705</v>
      </c>
      <c r="D342" t="s">
        <v>3659</v>
      </c>
      <c r="E342" t="s">
        <v>3660</v>
      </c>
      <c r="I342" t="s">
        <v>3660</v>
      </c>
      <c r="L342">
        <v>8</v>
      </c>
      <c r="O342">
        <v>36</v>
      </c>
      <c r="R342" t="s">
        <v>42090</v>
      </c>
      <c r="U342" t="s">
        <v>42091</v>
      </c>
      <c r="X342" t="s">
        <v>35628</v>
      </c>
      <c r="AA342" t="s">
        <v>42092</v>
      </c>
      <c r="AD342" t="s">
        <v>38640</v>
      </c>
      <c r="AG342" t="s">
        <v>42093</v>
      </c>
      <c r="AJ342" t="s">
        <v>38654</v>
      </c>
      <c r="AM342" t="s">
        <v>38831</v>
      </c>
      <c r="AP342" t="s">
        <v>42094</v>
      </c>
      <c r="AS342" t="s">
        <v>42095</v>
      </c>
      <c r="AV342" t="s">
        <v>38641</v>
      </c>
      <c r="AY342" t="s">
        <v>42096</v>
      </c>
      <c r="BB342" t="s">
        <v>42097</v>
      </c>
      <c r="BE342" t="s">
        <v>42098</v>
      </c>
      <c r="BH342" t="s">
        <v>42099</v>
      </c>
      <c r="BK342" t="s">
        <v>42100</v>
      </c>
    </row>
    <row r="343" spans="1:63" x14ac:dyDescent="0.3">
      <c r="A343">
        <v>342</v>
      </c>
      <c r="B343" s="1">
        <v>45895.5778125</v>
      </c>
      <c r="C343" s="1">
        <v>45895.583425925928</v>
      </c>
      <c r="D343" t="s">
        <v>33864</v>
      </c>
      <c r="E343" t="s">
        <v>36420</v>
      </c>
      <c r="I343" t="s">
        <v>36420</v>
      </c>
      <c r="L343">
        <v>14</v>
      </c>
      <c r="O343">
        <v>29</v>
      </c>
      <c r="R343" t="s">
        <v>41805</v>
      </c>
      <c r="U343" t="s">
        <v>42101</v>
      </c>
      <c r="X343" t="s">
        <v>35628</v>
      </c>
      <c r="AA343" t="s">
        <v>42102</v>
      </c>
      <c r="AD343" t="s">
        <v>39017</v>
      </c>
      <c r="AG343" t="s">
        <v>37936</v>
      </c>
      <c r="AJ343" t="s">
        <v>35872</v>
      </c>
      <c r="AM343" t="s">
        <v>38243</v>
      </c>
      <c r="AP343" t="s">
        <v>40785</v>
      </c>
      <c r="AS343" t="s">
        <v>40671</v>
      </c>
      <c r="AV343" t="s">
        <v>38984</v>
      </c>
      <c r="AY343" t="s">
        <v>42103</v>
      </c>
      <c r="BB343" t="s">
        <v>41811</v>
      </c>
      <c r="BE343" t="s">
        <v>42104</v>
      </c>
      <c r="BH343" t="s">
        <v>41813</v>
      </c>
      <c r="BK343" t="s">
        <v>41814</v>
      </c>
    </row>
    <row r="344" spans="1:63" x14ac:dyDescent="0.3">
      <c r="A344">
        <v>343</v>
      </c>
      <c r="B344" s="1">
        <v>45895.572592592594</v>
      </c>
      <c r="C344" s="1">
        <v>45895.584409722222</v>
      </c>
      <c r="D344" t="s">
        <v>3792</v>
      </c>
      <c r="E344" t="s">
        <v>3793</v>
      </c>
      <c r="I344" t="s">
        <v>3793</v>
      </c>
      <c r="L344">
        <v>8</v>
      </c>
      <c r="O344">
        <v>17</v>
      </c>
      <c r="R344" t="s">
        <v>41805</v>
      </c>
      <c r="U344" t="s">
        <v>42105</v>
      </c>
      <c r="X344" t="s">
        <v>35628</v>
      </c>
      <c r="AA344" t="s">
        <v>42106</v>
      </c>
      <c r="AD344" t="s">
        <v>38164</v>
      </c>
      <c r="AG344" t="s">
        <v>42107</v>
      </c>
      <c r="AJ344" t="s">
        <v>38654</v>
      </c>
      <c r="AM344" t="s">
        <v>42005</v>
      </c>
      <c r="AP344" t="s">
        <v>42108</v>
      </c>
      <c r="AS344" t="s">
        <v>42109</v>
      </c>
      <c r="AV344" t="s">
        <v>38984</v>
      </c>
      <c r="AY344" t="s">
        <v>42110</v>
      </c>
      <c r="BB344" t="s">
        <v>42111</v>
      </c>
      <c r="BE344" t="s">
        <v>42112</v>
      </c>
      <c r="BH344" t="s">
        <v>42113</v>
      </c>
      <c r="BK344" t="s">
        <v>42114</v>
      </c>
    </row>
    <row r="345" spans="1:63" x14ac:dyDescent="0.3">
      <c r="A345">
        <v>344</v>
      </c>
      <c r="B345" s="1">
        <v>45895.577002314814</v>
      </c>
      <c r="C345" s="1">
        <v>45895.585601851853</v>
      </c>
      <c r="D345" t="s">
        <v>3725</v>
      </c>
      <c r="E345" t="s">
        <v>3726</v>
      </c>
      <c r="I345" t="s">
        <v>3726</v>
      </c>
      <c r="L345">
        <v>8</v>
      </c>
      <c r="O345">
        <v>2</v>
      </c>
      <c r="R345" t="s">
        <v>42115</v>
      </c>
      <c r="U345" t="s">
        <v>42116</v>
      </c>
      <c r="X345" t="s">
        <v>35628</v>
      </c>
      <c r="AA345" t="s">
        <v>42003</v>
      </c>
      <c r="AD345" t="s">
        <v>39017</v>
      </c>
      <c r="AG345" t="s">
        <v>42117</v>
      </c>
      <c r="AJ345" t="s">
        <v>38654</v>
      </c>
      <c r="AM345" t="s">
        <v>42118</v>
      </c>
      <c r="AP345" t="s">
        <v>42119</v>
      </c>
      <c r="AS345" t="s">
        <v>42120</v>
      </c>
      <c r="AV345" t="s">
        <v>39270</v>
      </c>
      <c r="AY345" t="s">
        <v>42121</v>
      </c>
      <c r="BB345" t="s">
        <v>41811</v>
      </c>
      <c r="BE345" t="s">
        <v>41859</v>
      </c>
      <c r="BH345" t="s">
        <v>42122</v>
      </c>
      <c r="BK345" t="s">
        <v>42123</v>
      </c>
    </row>
    <row r="346" spans="1:63" x14ac:dyDescent="0.3">
      <c r="A346">
        <v>345</v>
      </c>
      <c r="B346" s="1">
        <v>45895.573923611111</v>
      </c>
      <c r="C346" s="1">
        <v>45895.586539351854</v>
      </c>
      <c r="D346" t="s">
        <v>3639</v>
      </c>
      <c r="E346" t="s">
        <v>3640</v>
      </c>
      <c r="I346" t="s">
        <v>3640</v>
      </c>
      <c r="L346">
        <v>8</v>
      </c>
      <c r="O346">
        <v>34</v>
      </c>
      <c r="R346" t="s">
        <v>42124</v>
      </c>
      <c r="U346" t="s">
        <v>42125</v>
      </c>
      <c r="X346" t="s">
        <v>42126</v>
      </c>
      <c r="AA346" t="s">
        <v>42127</v>
      </c>
      <c r="AD346" t="s">
        <v>42128</v>
      </c>
      <c r="AG346" t="s">
        <v>42129</v>
      </c>
      <c r="AJ346" t="s">
        <v>42130</v>
      </c>
      <c r="AM346" t="s">
        <v>42131</v>
      </c>
      <c r="AP346" t="s">
        <v>42132</v>
      </c>
      <c r="AS346" t="s">
        <v>42133</v>
      </c>
      <c r="AV346" t="s">
        <v>42134</v>
      </c>
      <c r="AY346" t="s">
        <v>42135</v>
      </c>
      <c r="BB346" t="s">
        <v>42136</v>
      </c>
      <c r="BE346" t="s">
        <v>42137</v>
      </c>
      <c r="BH346" t="s">
        <v>42138</v>
      </c>
      <c r="BK346" t="s">
        <v>42139</v>
      </c>
    </row>
    <row r="347" spans="1:63" x14ac:dyDescent="0.3">
      <c r="A347">
        <v>346</v>
      </c>
      <c r="B347" s="1">
        <v>45895.5778125</v>
      </c>
      <c r="C347" s="1">
        <v>45895.587013888886</v>
      </c>
      <c r="D347" t="s">
        <v>33868</v>
      </c>
      <c r="E347" t="s">
        <v>36378</v>
      </c>
      <c r="I347" t="s">
        <v>36378</v>
      </c>
      <c r="L347">
        <v>14</v>
      </c>
      <c r="O347">
        <v>30</v>
      </c>
      <c r="R347" t="s">
        <v>41805</v>
      </c>
      <c r="U347" t="s">
        <v>42140</v>
      </c>
      <c r="X347" t="s">
        <v>35628</v>
      </c>
      <c r="AA347" t="s">
        <v>42141</v>
      </c>
      <c r="AD347" t="s">
        <v>42142</v>
      </c>
      <c r="AG347" t="s">
        <v>36153</v>
      </c>
      <c r="AJ347" t="s">
        <v>35872</v>
      </c>
      <c r="AM347" t="s">
        <v>42143</v>
      </c>
      <c r="AP347" t="s">
        <v>38640</v>
      </c>
      <c r="AS347" t="s">
        <v>314</v>
      </c>
      <c r="AV347" t="s">
        <v>38834</v>
      </c>
      <c r="AY347" t="s">
        <v>13324</v>
      </c>
      <c r="BB347" t="s">
        <v>42144</v>
      </c>
      <c r="BE347" t="s">
        <v>42145</v>
      </c>
      <c r="BH347" t="s">
        <v>42146</v>
      </c>
      <c r="BK347" t="s">
        <v>42147</v>
      </c>
    </row>
    <row r="348" spans="1:63" x14ac:dyDescent="0.3">
      <c r="A348">
        <v>347</v>
      </c>
      <c r="B348" s="1">
        <v>45895.57440972222</v>
      </c>
      <c r="C348" s="1">
        <v>45895.58865740741</v>
      </c>
      <c r="D348" t="s">
        <v>3575</v>
      </c>
      <c r="E348" t="s">
        <v>3576</v>
      </c>
      <c r="I348" t="s">
        <v>3576</v>
      </c>
      <c r="L348">
        <v>8</v>
      </c>
      <c r="O348">
        <v>33</v>
      </c>
      <c r="R348" t="s">
        <v>42148</v>
      </c>
      <c r="U348" t="s">
        <v>42149</v>
      </c>
      <c r="X348" t="s">
        <v>35628</v>
      </c>
      <c r="AA348" t="s">
        <v>42150</v>
      </c>
      <c r="AD348" t="s">
        <v>42142</v>
      </c>
      <c r="AG348" t="s">
        <v>42151</v>
      </c>
      <c r="AJ348" t="s">
        <v>39173</v>
      </c>
      <c r="AM348" t="s">
        <v>37072</v>
      </c>
      <c r="AP348" t="s">
        <v>42152</v>
      </c>
      <c r="AS348" t="s">
        <v>42153</v>
      </c>
      <c r="AV348" t="s">
        <v>38641</v>
      </c>
      <c r="AY348" t="s">
        <v>42154</v>
      </c>
      <c r="BB348" t="s">
        <v>42155</v>
      </c>
      <c r="BE348" t="s">
        <v>42156</v>
      </c>
      <c r="BH348" t="s">
        <v>42157</v>
      </c>
      <c r="BK348" t="s">
        <v>42158</v>
      </c>
    </row>
    <row r="349" spans="1:63" x14ac:dyDescent="0.3">
      <c r="A349">
        <v>348</v>
      </c>
      <c r="B349" s="1">
        <v>45895.585856481484</v>
      </c>
      <c r="C349" s="1">
        <v>45895.5937962963</v>
      </c>
      <c r="D349" t="s">
        <v>3669</v>
      </c>
      <c r="E349" t="s">
        <v>3670</v>
      </c>
      <c r="I349" t="s">
        <v>3670</v>
      </c>
      <c r="L349">
        <v>8</v>
      </c>
      <c r="O349">
        <v>35</v>
      </c>
      <c r="R349" t="s">
        <v>41805</v>
      </c>
      <c r="U349" t="s">
        <v>42105</v>
      </c>
      <c r="X349" t="s">
        <v>42159</v>
      </c>
      <c r="AA349" t="s">
        <v>42160</v>
      </c>
      <c r="AD349" t="s">
        <v>38845</v>
      </c>
      <c r="AG349" t="s">
        <v>314</v>
      </c>
      <c r="AJ349" t="s">
        <v>42161</v>
      </c>
      <c r="AM349" t="s">
        <v>4340</v>
      </c>
      <c r="AP349" t="s">
        <v>42162</v>
      </c>
      <c r="AS349" t="s">
        <v>42163</v>
      </c>
      <c r="AV349" t="s">
        <v>42164</v>
      </c>
      <c r="AY349" t="s">
        <v>36074</v>
      </c>
      <c r="BB349" t="s">
        <v>42030</v>
      </c>
      <c r="BE349" t="s">
        <v>41859</v>
      </c>
      <c r="BH349" t="s">
        <v>41851</v>
      </c>
      <c r="BK349" t="s">
        <v>42165</v>
      </c>
    </row>
    <row r="350" spans="1:63" x14ac:dyDescent="0.3">
      <c r="A350">
        <v>349</v>
      </c>
      <c r="B350" s="1">
        <v>45895.594363425924</v>
      </c>
      <c r="C350" s="1">
        <v>45895.595324074071</v>
      </c>
      <c r="D350" t="s">
        <v>3688</v>
      </c>
      <c r="E350" t="s">
        <v>3689</v>
      </c>
      <c r="I350" t="s">
        <v>3689</v>
      </c>
      <c r="L350">
        <v>8</v>
      </c>
      <c r="O350">
        <v>20</v>
      </c>
      <c r="R350" t="s">
        <v>42166</v>
      </c>
      <c r="U350" t="s">
        <v>42167</v>
      </c>
      <c r="X350" t="s">
        <v>35628</v>
      </c>
      <c r="AA350" t="s">
        <v>1504</v>
      </c>
      <c r="AD350" t="s">
        <v>35871</v>
      </c>
      <c r="AG350" t="s">
        <v>42168</v>
      </c>
      <c r="AJ350" t="s">
        <v>42169</v>
      </c>
      <c r="AM350" t="s">
        <v>314</v>
      </c>
      <c r="AP350" t="s">
        <v>35872</v>
      </c>
      <c r="AS350" t="s">
        <v>20593</v>
      </c>
      <c r="AV350" t="s">
        <v>38834</v>
      </c>
      <c r="AY350" t="s">
        <v>42170</v>
      </c>
      <c r="BB350" t="s">
        <v>39191</v>
      </c>
      <c r="BE350" t="s">
        <v>42171</v>
      </c>
      <c r="BH350" t="s">
        <v>42172</v>
      </c>
      <c r="BK350" t="s">
        <v>42173</v>
      </c>
    </row>
    <row r="351" spans="1:63" x14ac:dyDescent="0.3">
      <c r="A351">
        <v>350</v>
      </c>
      <c r="B351" s="1">
        <v>45895.592974537038</v>
      </c>
      <c r="C351" s="1">
        <v>45895.599537037036</v>
      </c>
      <c r="D351" t="s">
        <v>3648</v>
      </c>
      <c r="E351" t="s">
        <v>3649</v>
      </c>
      <c r="I351" t="s">
        <v>3649</v>
      </c>
      <c r="L351">
        <v>8</v>
      </c>
      <c r="O351">
        <v>11</v>
      </c>
      <c r="R351" t="s">
        <v>42174</v>
      </c>
      <c r="U351" t="s">
        <v>42175</v>
      </c>
      <c r="X351" t="s">
        <v>39029</v>
      </c>
      <c r="AA351" t="s">
        <v>42150</v>
      </c>
      <c r="AD351" t="s">
        <v>42142</v>
      </c>
      <c r="AG351" t="s">
        <v>42151</v>
      </c>
      <c r="AJ351" t="s">
        <v>39173</v>
      </c>
      <c r="AM351" t="s">
        <v>37072</v>
      </c>
      <c r="AP351" t="s">
        <v>42152</v>
      </c>
      <c r="AS351" t="s">
        <v>42153</v>
      </c>
      <c r="AV351" t="s">
        <v>38641</v>
      </c>
      <c r="AY351" t="s">
        <v>42154</v>
      </c>
      <c r="BB351" t="s">
        <v>42176</v>
      </c>
      <c r="BE351" t="s">
        <v>42177</v>
      </c>
      <c r="BH351" t="s">
        <v>42178</v>
      </c>
      <c r="BK351" t="s">
        <v>42179</v>
      </c>
    </row>
    <row r="352" spans="1:63" x14ac:dyDescent="0.3">
      <c r="A352">
        <v>351</v>
      </c>
      <c r="B352" s="1">
        <v>45895.756956018522</v>
      </c>
      <c r="C352" s="1">
        <v>45895.769224537034</v>
      </c>
      <c r="D352" t="s">
        <v>3367</v>
      </c>
      <c r="E352" t="s">
        <v>3368</v>
      </c>
      <c r="I352" t="s">
        <v>3369</v>
      </c>
      <c r="L352">
        <v>3</v>
      </c>
      <c r="O352">
        <v>34</v>
      </c>
      <c r="R352" t="s">
        <v>42180</v>
      </c>
      <c r="U352" t="s">
        <v>42181</v>
      </c>
      <c r="X352" t="s">
        <v>42182</v>
      </c>
      <c r="AA352" t="s">
        <v>42183</v>
      </c>
      <c r="AD352" t="s">
        <v>38770</v>
      </c>
      <c r="AG352" t="s">
        <v>42184</v>
      </c>
      <c r="AJ352" t="s">
        <v>39702</v>
      </c>
      <c r="AM352" t="s">
        <v>42185</v>
      </c>
      <c r="AP352" t="s">
        <v>42186</v>
      </c>
      <c r="AS352" t="s">
        <v>42187</v>
      </c>
      <c r="AV352" t="s">
        <v>39566</v>
      </c>
      <c r="AY352" t="s">
        <v>42188</v>
      </c>
      <c r="BB352" t="s">
        <v>38836</v>
      </c>
      <c r="BE352" t="s">
        <v>42189</v>
      </c>
      <c r="BH352" t="s">
        <v>42190</v>
      </c>
      <c r="BK352" t="s">
        <v>42191</v>
      </c>
    </row>
    <row r="353" spans="1:63" x14ac:dyDescent="0.3">
      <c r="A353">
        <v>352</v>
      </c>
      <c r="B353" s="1">
        <v>45896.363182870373</v>
      </c>
      <c r="C353" s="1">
        <v>45896.374178240738</v>
      </c>
      <c r="D353" t="s">
        <v>792</v>
      </c>
      <c r="E353" t="s">
        <v>793</v>
      </c>
      <c r="I353" t="s">
        <v>793</v>
      </c>
      <c r="L353">
        <v>10</v>
      </c>
      <c r="O353">
        <v>40</v>
      </c>
      <c r="R353" t="s">
        <v>42192</v>
      </c>
      <c r="U353" t="s">
        <v>42193</v>
      </c>
      <c r="X353" t="s">
        <v>42194</v>
      </c>
      <c r="AA353" t="s">
        <v>42092</v>
      </c>
      <c r="AD353" t="s">
        <v>38955</v>
      </c>
      <c r="AG353" t="s">
        <v>42195</v>
      </c>
      <c r="AJ353" t="s">
        <v>42196</v>
      </c>
      <c r="AM353" t="s">
        <v>20593</v>
      </c>
      <c r="AP353" t="s">
        <v>42197</v>
      </c>
      <c r="AS353" t="s">
        <v>42198</v>
      </c>
      <c r="AV353" t="s">
        <v>42199</v>
      </c>
      <c r="AY353" t="s">
        <v>37334</v>
      </c>
      <c r="BB353" t="s">
        <v>42200</v>
      </c>
      <c r="BE353" t="s">
        <v>42201</v>
      </c>
      <c r="BH353" t="s">
        <v>42202</v>
      </c>
      <c r="BK353" t="s">
        <v>42203</v>
      </c>
    </row>
    <row r="354" spans="1:63" x14ac:dyDescent="0.3">
      <c r="A354">
        <v>353</v>
      </c>
      <c r="B354" s="1">
        <v>45896.419282407405</v>
      </c>
      <c r="C354" s="1">
        <v>45896.419560185182</v>
      </c>
      <c r="D354" t="s">
        <v>621</v>
      </c>
      <c r="E354" t="s">
        <v>622</v>
      </c>
      <c r="I354" t="s">
        <v>622</v>
      </c>
      <c r="L354">
        <v>10</v>
      </c>
      <c r="O354">
        <v>23</v>
      </c>
      <c r="R354" t="s">
        <v>42204</v>
      </c>
      <c r="U354" t="s">
        <v>39385</v>
      </c>
      <c r="X354" t="s">
        <v>35628</v>
      </c>
      <c r="AA354" t="s">
        <v>42205</v>
      </c>
      <c r="AD354" t="s">
        <v>39017</v>
      </c>
      <c r="AG354" t="s">
        <v>42206</v>
      </c>
      <c r="AJ354" t="s">
        <v>38654</v>
      </c>
      <c r="AM354" t="s">
        <v>41756</v>
      </c>
      <c r="AP354" t="s">
        <v>41757</v>
      </c>
      <c r="AS354" t="s">
        <v>42207</v>
      </c>
      <c r="AV354" t="s">
        <v>38984</v>
      </c>
      <c r="AY354" t="s">
        <v>42208</v>
      </c>
      <c r="BB354" t="s">
        <v>42209</v>
      </c>
      <c r="BE354" t="s">
        <v>42210</v>
      </c>
      <c r="BH354" t="s">
        <v>39390</v>
      </c>
      <c r="BK354" t="s">
        <v>42211</v>
      </c>
    </row>
    <row r="355" spans="1:63" x14ac:dyDescent="0.3">
      <c r="A355">
        <v>354</v>
      </c>
      <c r="B355" s="1">
        <v>45900.923206018517</v>
      </c>
      <c r="C355" s="1">
        <v>45900.927465277775</v>
      </c>
      <c r="D355" t="s">
        <v>3528</v>
      </c>
      <c r="E355" t="s">
        <v>3529</v>
      </c>
      <c r="I355" t="s">
        <v>3530</v>
      </c>
      <c r="L355">
        <v>8</v>
      </c>
      <c r="O355">
        <v>13</v>
      </c>
      <c r="R355" t="s">
        <v>42212</v>
      </c>
      <c r="U355" t="s">
        <v>42213</v>
      </c>
      <c r="X355" t="s">
        <v>40478</v>
      </c>
      <c r="AA355" t="s">
        <v>39689</v>
      </c>
      <c r="AD355" t="s">
        <v>40459</v>
      </c>
      <c r="AG355" t="s">
        <v>42214</v>
      </c>
      <c r="AJ355" t="s">
        <v>39490</v>
      </c>
      <c r="AM355" t="s">
        <v>42215</v>
      </c>
      <c r="AP355" t="s">
        <v>42216</v>
      </c>
      <c r="AS355" t="s">
        <v>40464</v>
      </c>
      <c r="AV355" t="s">
        <v>40465</v>
      </c>
      <c r="AY355" t="s">
        <v>42217</v>
      </c>
      <c r="BB355" t="s">
        <v>42218</v>
      </c>
      <c r="BE355" t="s">
        <v>42219</v>
      </c>
      <c r="BH355" t="s">
        <v>42220</v>
      </c>
      <c r="BK355" t="s">
        <v>42221</v>
      </c>
    </row>
    <row r="356" spans="1:63" x14ac:dyDescent="0.3">
      <c r="A356">
        <v>355</v>
      </c>
      <c r="B356" s="1">
        <v>45902.900787037041</v>
      </c>
      <c r="C356" s="1">
        <v>45902.910810185182</v>
      </c>
      <c r="D356" t="s">
        <v>1108</v>
      </c>
      <c r="E356" t="s">
        <v>1109</v>
      </c>
      <c r="I356" t="s">
        <v>1109</v>
      </c>
      <c r="L356">
        <v>2</v>
      </c>
      <c r="O356">
        <v>7</v>
      </c>
      <c r="R356" t="s">
        <v>40774</v>
      </c>
      <c r="U356" t="s">
        <v>42222</v>
      </c>
      <c r="X356" t="s">
        <v>41715</v>
      </c>
      <c r="AA356" t="s">
        <v>21156</v>
      </c>
      <c r="AD356" t="s">
        <v>42223</v>
      </c>
      <c r="AG356" t="s">
        <v>4340</v>
      </c>
      <c r="AJ356" t="s">
        <v>42224</v>
      </c>
      <c r="AM356" t="s">
        <v>29312</v>
      </c>
      <c r="AP356" t="s">
        <v>42223</v>
      </c>
      <c r="AS356" t="s">
        <v>12887</v>
      </c>
      <c r="AV356" t="s">
        <v>42225</v>
      </c>
      <c r="AY356" t="s">
        <v>27649</v>
      </c>
      <c r="BB356" t="s">
        <v>42226</v>
      </c>
      <c r="BE356" t="s">
        <v>42227</v>
      </c>
      <c r="BH356" t="s">
        <v>42228</v>
      </c>
      <c r="BK356" t="s">
        <v>42229</v>
      </c>
    </row>
    <row r="357" spans="1:63" x14ac:dyDescent="0.3">
      <c r="A357">
        <v>356</v>
      </c>
      <c r="B357" s="1">
        <v>45902.972986111112</v>
      </c>
      <c r="C357" s="1">
        <v>45902.977488425924</v>
      </c>
      <c r="D357" t="s">
        <v>2478</v>
      </c>
      <c r="E357" t="s">
        <v>2479</v>
      </c>
      <c r="I357" t="s">
        <v>2479</v>
      </c>
      <c r="L357">
        <v>9</v>
      </c>
      <c r="O357">
        <v>5</v>
      </c>
      <c r="R357" t="s">
        <v>42230</v>
      </c>
      <c r="U357" t="s">
        <v>42231</v>
      </c>
      <c r="X357" t="s">
        <v>38724</v>
      </c>
      <c r="AA357" t="s">
        <v>42232</v>
      </c>
      <c r="AD357" t="s">
        <v>42233</v>
      </c>
      <c r="AG357" t="s">
        <v>42234</v>
      </c>
      <c r="AJ357" t="s">
        <v>42235</v>
      </c>
      <c r="AM357" t="s">
        <v>42236</v>
      </c>
      <c r="AP357" t="s">
        <v>42237</v>
      </c>
      <c r="AS357" t="s">
        <v>42238</v>
      </c>
      <c r="AV357" t="s">
        <v>42239</v>
      </c>
      <c r="AY357" t="s">
        <v>42240</v>
      </c>
      <c r="BB357" t="s">
        <v>42241</v>
      </c>
      <c r="BE357" t="s">
        <v>42242</v>
      </c>
      <c r="BH357" t="s">
        <v>42243</v>
      </c>
      <c r="BK357" t="s">
        <v>42244</v>
      </c>
    </row>
    <row r="358" spans="1:63" x14ac:dyDescent="0.3">
      <c r="A358">
        <v>357</v>
      </c>
      <c r="B358" s="1">
        <v>45903.858831018515</v>
      </c>
      <c r="C358" s="1">
        <v>45903.861643518518</v>
      </c>
      <c r="D358" t="s">
        <v>1259</v>
      </c>
      <c r="E358" t="s">
        <v>1260</v>
      </c>
      <c r="I358" t="s">
        <v>1261</v>
      </c>
      <c r="L358">
        <v>1</v>
      </c>
      <c r="O358">
        <v>14</v>
      </c>
      <c r="R358" t="s">
        <v>40774</v>
      </c>
      <c r="U358" t="s">
        <v>42222</v>
      </c>
      <c r="X358" t="s">
        <v>42245</v>
      </c>
      <c r="AA358" t="s">
        <v>21156</v>
      </c>
      <c r="AD358" t="s">
        <v>42223</v>
      </c>
      <c r="AG358" t="s">
        <v>4340</v>
      </c>
      <c r="AJ358" t="s">
        <v>42224</v>
      </c>
      <c r="AM358" t="s">
        <v>20593</v>
      </c>
      <c r="AP358" t="s">
        <v>42223</v>
      </c>
      <c r="AS358" t="s">
        <v>12887</v>
      </c>
      <c r="AV358" t="s">
        <v>42225</v>
      </c>
      <c r="AY358" t="s">
        <v>27649</v>
      </c>
      <c r="BB358" t="s">
        <v>42226</v>
      </c>
      <c r="BE358" t="s">
        <v>42227</v>
      </c>
      <c r="BH358" t="s">
        <v>42228</v>
      </c>
      <c r="BK358" t="s">
        <v>42229</v>
      </c>
    </row>
    <row r="359" spans="1:63" x14ac:dyDescent="0.3">
      <c r="A359">
        <v>358</v>
      </c>
      <c r="B359" s="1">
        <v>45905.262071759258</v>
      </c>
      <c r="C359" s="1">
        <v>45905.275254629632</v>
      </c>
      <c r="D359" t="s">
        <v>2532</v>
      </c>
      <c r="E359" t="s">
        <v>2533</v>
      </c>
      <c r="I359" t="s">
        <v>2533</v>
      </c>
      <c r="L359">
        <v>9</v>
      </c>
      <c r="O359">
        <v>40</v>
      </c>
      <c r="R359" t="s">
        <v>42246</v>
      </c>
      <c r="U359" t="s">
        <v>42247</v>
      </c>
      <c r="X359" t="s">
        <v>42248</v>
      </c>
      <c r="AA359" t="s">
        <v>38829</v>
      </c>
      <c r="AD359" t="s">
        <v>38724</v>
      </c>
      <c r="AG359" t="s">
        <v>42249</v>
      </c>
      <c r="AJ359" t="s">
        <v>42250</v>
      </c>
      <c r="AM359" t="s">
        <v>42251</v>
      </c>
      <c r="AP359" t="s">
        <v>39564</v>
      </c>
      <c r="AS359" t="s">
        <v>42252</v>
      </c>
      <c r="AV359" t="s">
        <v>42253</v>
      </c>
      <c r="AY359" t="s">
        <v>39231</v>
      </c>
      <c r="BB359" t="s">
        <v>42254</v>
      </c>
      <c r="BE359" t="s">
        <v>42255</v>
      </c>
      <c r="BH359" t="s">
        <v>42256</v>
      </c>
      <c r="BK359" t="s">
        <v>42257</v>
      </c>
    </row>
    <row r="360" spans="1:63" x14ac:dyDescent="0.3">
      <c r="A360">
        <v>359</v>
      </c>
      <c r="B360" s="1">
        <v>45905.513761574075</v>
      </c>
      <c r="C360" s="1">
        <v>45905.524814814817</v>
      </c>
      <c r="D360" t="s">
        <v>4386</v>
      </c>
      <c r="E360" t="s">
        <v>4387</v>
      </c>
      <c r="I360" t="s">
        <v>12705</v>
      </c>
      <c r="L360">
        <v>7</v>
      </c>
      <c r="O360">
        <v>25</v>
      </c>
      <c r="R360" t="s">
        <v>42258</v>
      </c>
      <c r="U360" t="s">
        <v>42259</v>
      </c>
      <c r="X360" t="s">
        <v>42260</v>
      </c>
      <c r="AA360" t="s">
        <v>20593</v>
      </c>
      <c r="AD360" t="s">
        <v>38724</v>
      </c>
      <c r="AG360" t="s">
        <v>13324</v>
      </c>
      <c r="AJ360" t="s">
        <v>39702</v>
      </c>
      <c r="AM360" t="s">
        <v>21157</v>
      </c>
      <c r="AP360" t="s">
        <v>42261</v>
      </c>
      <c r="AS360" t="s">
        <v>42262</v>
      </c>
      <c r="AV360" t="s">
        <v>42263</v>
      </c>
      <c r="AY360" t="s">
        <v>42264</v>
      </c>
      <c r="BB360" t="s">
        <v>40959</v>
      </c>
      <c r="BE360" t="s">
        <v>40960</v>
      </c>
      <c r="BH360" t="s">
        <v>40902</v>
      </c>
      <c r="BK360" t="s">
        <v>42265</v>
      </c>
    </row>
    <row r="361" spans="1:63" x14ac:dyDescent="0.3">
      <c r="A361">
        <v>360</v>
      </c>
      <c r="B361" s="1">
        <v>45908.470150462963</v>
      </c>
      <c r="C361" s="1">
        <v>45908.475729166668</v>
      </c>
      <c r="D361" t="s">
        <v>3009</v>
      </c>
      <c r="E361" t="s">
        <v>3010</v>
      </c>
      <c r="I361" t="s">
        <v>42266</v>
      </c>
      <c r="L361">
        <v>5</v>
      </c>
      <c r="O361">
        <v>15</v>
      </c>
      <c r="R361" t="s">
        <v>42267</v>
      </c>
      <c r="U361" t="s">
        <v>42268</v>
      </c>
      <c r="X361" t="s">
        <v>38640</v>
      </c>
      <c r="AA361" t="s">
        <v>42269</v>
      </c>
      <c r="AD361" t="s">
        <v>35628</v>
      </c>
      <c r="AG361" t="s">
        <v>42270</v>
      </c>
      <c r="AJ361" t="s">
        <v>38641</v>
      </c>
      <c r="AM361" t="s">
        <v>42271</v>
      </c>
      <c r="AP361" t="s">
        <v>35872</v>
      </c>
      <c r="AS361" t="s">
        <v>42272</v>
      </c>
      <c r="AV361" t="s">
        <v>36165</v>
      </c>
      <c r="AY361" t="s">
        <v>42273</v>
      </c>
      <c r="BB361" t="s">
        <v>42274</v>
      </c>
      <c r="BE361" t="s">
        <v>42275</v>
      </c>
      <c r="BH361" t="s">
        <v>42276</v>
      </c>
      <c r="BK361" t="s">
        <v>42277</v>
      </c>
    </row>
    <row r="362" spans="1:63" x14ac:dyDescent="0.3">
      <c r="A362">
        <v>361</v>
      </c>
      <c r="B362" s="1">
        <v>45908.85527777778</v>
      </c>
      <c r="C362" s="1">
        <v>45908.865023148152</v>
      </c>
      <c r="D362" t="s">
        <v>33812</v>
      </c>
      <c r="E362" t="s">
        <v>34278</v>
      </c>
      <c r="I362" t="s">
        <v>34279</v>
      </c>
      <c r="L362">
        <v>14</v>
      </c>
      <c r="O362">
        <v>14</v>
      </c>
      <c r="R362" t="s">
        <v>42278</v>
      </c>
      <c r="U362" t="s">
        <v>42279</v>
      </c>
      <c r="X362" t="s">
        <v>42280</v>
      </c>
      <c r="AA362" t="s">
        <v>42281</v>
      </c>
      <c r="AD362" t="s">
        <v>42282</v>
      </c>
      <c r="AG362" t="s">
        <v>40380</v>
      </c>
      <c r="AJ362" t="s">
        <v>42283</v>
      </c>
      <c r="AM362" t="s">
        <v>42284</v>
      </c>
      <c r="AP362" t="s">
        <v>42285</v>
      </c>
      <c r="AS362" t="s">
        <v>42286</v>
      </c>
      <c r="AV362" t="s">
        <v>42287</v>
      </c>
      <c r="AY362" t="s">
        <v>42288</v>
      </c>
      <c r="BB362" t="s">
        <v>42289</v>
      </c>
      <c r="BE362" t="s">
        <v>42290</v>
      </c>
      <c r="BH362" t="s">
        <v>42291</v>
      </c>
      <c r="BK362" t="s">
        <v>42292</v>
      </c>
    </row>
    <row r="363" spans="1:63" x14ac:dyDescent="0.3">
      <c r="A363">
        <v>362</v>
      </c>
      <c r="B363" s="1">
        <v>45909.420648148145</v>
      </c>
      <c r="C363" s="1">
        <v>45909.425775462965</v>
      </c>
      <c r="D363" t="s">
        <v>3311</v>
      </c>
      <c r="E363" t="s">
        <v>3312</v>
      </c>
      <c r="I363" t="s">
        <v>3312</v>
      </c>
      <c r="L363">
        <v>3</v>
      </c>
      <c r="O363">
        <v>21</v>
      </c>
      <c r="R363" t="s">
        <v>42293</v>
      </c>
      <c r="U363" t="s">
        <v>42294</v>
      </c>
      <c r="X363" t="s">
        <v>35628</v>
      </c>
      <c r="AA363" t="s">
        <v>38819</v>
      </c>
      <c r="AD363" t="s">
        <v>38820</v>
      </c>
      <c r="AG363" t="s">
        <v>37725</v>
      </c>
      <c r="AJ363" t="s">
        <v>35872</v>
      </c>
      <c r="AM363" t="s">
        <v>35960</v>
      </c>
      <c r="AP363" t="s">
        <v>42295</v>
      </c>
      <c r="AS363" t="s">
        <v>42296</v>
      </c>
      <c r="AV363" t="s">
        <v>39199</v>
      </c>
      <c r="AY363" t="s">
        <v>36203</v>
      </c>
      <c r="BB363" t="s">
        <v>42297</v>
      </c>
      <c r="BE363" t="s">
        <v>42298</v>
      </c>
      <c r="BH363" t="s">
        <v>42299</v>
      </c>
      <c r="BK363" t="s">
        <v>42300</v>
      </c>
    </row>
    <row r="364" spans="1:63" x14ac:dyDescent="0.3">
      <c r="A364">
        <v>363</v>
      </c>
      <c r="B364" s="1">
        <v>45909.557766203703</v>
      </c>
      <c r="C364" s="1">
        <v>45909.563969907409</v>
      </c>
      <c r="D364" t="s">
        <v>7180</v>
      </c>
      <c r="E364" t="s">
        <v>7181</v>
      </c>
      <c r="I364" t="s">
        <v>7182</v>
      </c>
      <c r="L364">
        <v>14</v>
      </c>
      <c r="O364">
        <v>37</v>
      </c>
      <c r="R364" t="s">
        <v>45399</v>
      </c>
      <c r="U364" t="s">
        <v>45400</v>
      </c>
      <c r="X364" t="s">
        <v>38640</v>
      </c>
      <c r="AA364" t="s">
        <v>45401</v>
      </c>
      <c r="AD364" t="s">
        <v>38640</v>
      </c>
      <c r="AG364" t="s">
        <v>45402</v>
      </c>
      <c r="AJ364" t="s">
        <v>38641</v>
      </c>
      <c r="AM364" t="s">
        <v>45403</v>
      </c>
      <c r="AP364" t="s">
        <v>35628</v>
      </c>
      <c r="AS364" t="s">
        <v>45404</v>
      </c>
      <c r="AV364" t="s">
        <v>35872</v>
      </c>
      <c r="AY364" t="s">
        <v>37072</v>
      </c>
      <c r="BB364" t="s">
        <v>45405</v>
      </c>
      <c r="BE364" t="s">
        <v>45406</v>
      </c>
      <c r="BH364" t="s">
        <v>45407</v>
      </c>
      <c r="BK364" t="s">
        <v>45408</v>
      </c>
    </row>
    <row r="365" spans="1:63" x14ac:dyDescent="0.3">
      <c r="A365">
        <v>364</v>
      </c>
      <c r="B365" s="1">
        <v>45909.613749999997</v>
      </c>
      <c r="C365" s="1">
        <v>45909.618541666663</v>
      </c>
      <c r="D365" t="s">
        <v>32048</v>
      </c>
      <c r="E365" t="s">
        <v>32049</v>
      </c>
      <c r="I365" t="s">
        <v>32049</v>
      </c>
      <c r="L365">
        <v>14</v>
      </c>
      <c r="O365">
        <v>3</v>
      </c>
      <c r="R365" t="s">
        <v>45409</v>
      </c>
      <c r="U365" t="s">
        <v>45410</v>
      </c>
      <c r="X365" t="s">
        <v>40943</v>
      </c>
      <c r="AA365" t="s">
        <v>21156</v>
      </c>
      <c r="AD365" t="s">
        <v>45411</v>
      </c>
      <c r="AG365" t="s">
        <v>314</v>
      </c>
      <c r="AJ365" t="s">
        <v>45412</v>
      </c>
      <c r="AM365" t="s">
        <v>20593</v>
      </c>
      <c r="AP365" t="s">
        <v>45413</v>
      </c>
      <c r="AS365" t="s">
        <v>314</v>
      </c>
      <c r="AV365" t="s">
        <v>45414</v>
      </c>
      <c r="AY365" t="s">
        <v>20593</v>
      </c>
      <c r="BB365" t="s">
        <v>45415</v>
      </c>
      <c r="BE365" t="s">
        <v>45416</v>
      </c>
      <c r="BH365" t="s">
        <v>45417</v>
      </c>
      <c r="BK365" t="s">
        <v>45418</v>
      </c>
    </row>
    <row r="366" spans="1:63" x14ac:dyDescent="0.3">
      <c r="A366">
        <v>365</v>
      </c>
      <c r="B366" s="1">
        <v>45909.894606481481</v>
      </c>
      <c r="C366" s="1">
        <v>45909.89806712963</v>
      </c>
      <c r="D366" t="s">
        <v>1409</v>
      </c>
      <c r="E366" t="s">
        <v>1410</v>
      </c>
      <c r="I366" t="s">
        <v>1410</v>
      </c>
      <c r="L366">
        <v>1</v>
      </c>
      <c r="O366">
        <v>26</v>
      </c>
      <c r="R366" t="s">
        <v>40774</v>
      </c>
      <c r="U366" t="s">
        <v>42222</v>
      </c>
      <c r="X366" t="s">
        <v>38842</v>
      </c>
      <c r="AA366" t="s">
        <v>21156</v>
      </c>
      <c r="AD366" t="s">
        <v>38703</v>
      </c>
      <c r="AG366" t="s">
        <v>4340</v>
      </c>
      <c r="AJ366" t="s">
        <v>45419</v>
      </c>
      <c r="AM366" t="s">
        <v>20593</v>
      </c>
      <c r="AP366" t="s">
        <v>38703</v>
      </c>
      <c r="AS366" t="s">
        <v>12887</v>
      </c>
      <c r="AV366" t="s">
        <v>45420</v>
      </c>
      <c r="AY366" t="s">
        <v>27649</v>
      </c>
      <c r="BB366" t="s">
        <v>42226</v>
      </c>
      <c r="BE366" t="s">
        <v>42227</v>
      </c>
      <c r="BH366" t="s">
        <v>42228</v>
      </c>
      <c r="BK366" t="s">
        <v>45421</v>
      </c>
    </row>
    <row r="367" spans="1:63" x14ac:dyDescent="0.3">
      <c r="A367">
        <v>366</v>
      </c>
      <c r="B367" s="1">
        <v>45909.914976851855</v>
      </c>
      <c r="C367" s="1">
        <v>45909.91673611111</v>
      </c>
      <c r="D367" t="s">
        <v>990</v>
      </c>
      <c r="E367" t="s">
        <v>991</v>
      </c>
      <c r="I367" t="s">
        <v>991</v>
      </c>
      <c r="L367">
        <v>1</v>
      </c>
      <c r="O367">
        <v>28</v>
      </c>
      <c r="R367" t="s">
        <v>40774</v>
      </c>
      <c r="U367" t="s">
        <v>42222</v>
      </c>
      <c r="X367" t="s">
        <v>41715</v>
      </c>
      <c r="AA367" t="s">
        <v>21156</v>
      </c>
      <c r="AD367" t="s">
        <v>42223</v>
      </c>
      <c r="AG367" t="s">
        <v>4340</v>
      </c>
      <c r="AJ367" t="s">
        <v>42224</v>
      </c>
      <c r="AM367" t="s">
        <v>20593</v>
      </c>
      <c r="AP367" t="s">
        <v>42223</v>
      </c>
      <c r="AS367" t="s">
        <v>12887</v>
      </c>
      <c r="AV367" t="s">
        <v>42225</v>
      </c>
      <c r="AY367" t="s">
        <v>27649</v>
      </c>
      <c r="BB367" t="s">
        <v>42226</v>
      </c>
      <c r="BE367" t="s">
        <v>42227</v>
      </c>
      <c r="BH367" t="s">
        <v>42228</v>
      </c>
      <c r="BK367" t="s">
        <v>42229</v>
      </c>
    </row>
    <row r="368" spans="1:63" x14ac:dyDescent="0.3">
      <c r="A368">
        <v>367</v>
      </c>
      <c r="B368" s="1">
        <v>45910.37771990741</v>
      </c>
      <c r="C368" s="1">
        <v>45910.380289351851</v>
      </c>
      <c r="D368" t="s">
        <v>1419</v>
      </c>
      <c r="E368" t="s">
        <v>1420</v>
      </c>
      <c r="I368" t="s">
        <v>5610</v>
      </c>
      <c r="L368">
        <v>1</v>
      </c>
      <c r="O368">
        <v>25</v>
      </c>
      <c r="R368" t="s">
        <v>40774</v>
      </c>
      <c r="U368" t="s">
        <v>42222</v>
      </c>
      <c r="X368" t="s">
        <v>46318</v>
      </c>
      <c r="AA368" t="s">
        <v>21156</v>
      </c>
      <c r="AD368" t="s">
        <v>42223</v>
      </c>
      <c r="AG368" t="s">
        <v>4340</v>
      </c>
      <c r="AJ368" t="s">
        <v>42224</v>
      </c>
      <c r="AM368" t="s">
        <v>20593</v>
      </c>
      <c r="AP368" t="s">
        <v>42223</v>
      </c>
      <c r="AS368" t="s">
        <v>12887</v>
      </c>
      <c r="AV368" t="s">
        <v>42225</v>
      </c>
      <c r="AY368" t="s">
        <v>27649</v>
      </c>
      <c r="BB368" t="s">
        <v>42226</v>
      </c>
      <c r="BE368" t="s">
        <v>42227</v>
      </c>
      <c r="BH368" t="s">
        <v>42228</v>
      </c>
      <c r="BK368" t="s">
        <v>42229</v>
      </c>
    </row>
    <row r="369" spans="1:63" x14ac:dyDescent="0.3">
      <c r="A369">
        <v>368</v>
      </c>
      <c r="B369" s="1">
        <v>45910.825555555559</v>
      </c>
      <c r="C369" s="1">
        <v>45910.833460648151</v>
      </c>
      <c r="D369" t="s">
        <v>1038</v>
      </c>
      <c r="E369" t="s">
        <v>1039</v>
      </c>
      <c r="I369" t="s">
        <v>1039</v>
      </c>
      <c r="L369">
        <v>2</v>
      </c>
      <c r="O369">
        <v>22</v>
      </c>
      <c r="R369" t="s">
        <v>47373</v>
      </c>
      <c r="U369" t="s">
        <v>47374</v>
      </c>
      <c r="X369" t="s">
        <v>35628</v>
      </c>
      <c r="AA369" t="s">
        <v>47375</v>
      </c>
      <c r="AD369" t="s">
        <v>38820</v>
      </c>
      <c r="AG369" t="s">
        <v>37725</v>
      </c>
      <c r="AJ369" t="s">
        <v>38654</v>
      </c>
      <c r="AM369" t="s">
        <v>36205</v>
      </c>
      <c r="AP369" t="s">
        <v>47376</v>
      </c>
      <c r="AS369" t="s">
        <v>42296</v>
      </c>
      <c r="AV369" t="s">
        <v>39199</v>
      </c>
      <c r="AY369" t="s">
        <v>36203</v>
      </c>
      <c r="BB369" t="s">
        <v>47377</v>
      </c>
      <c r="BE369" t="s">
        <v>47378</v>
      </c>
      <c r="BH369" t="s">
        <v>47379</v>
      </c>
      <c r="BK369" t="s">
        <v>38826</v>
      </c>
    </row>
    <row r="370" spans="1:63" x14ac:dyDescent="0.3">
      <c r="A370">
        <v>369</v>
      </c>
      <c r="B370" s="1">
        <v>45910.838645833333</v>
      </c>
      <c r="C370" s="1">
        <v>45910.846331018518</v>
      </c>
      <c r="D370" t="s">
        <v>3404</v>
      </c>
      <c r="E370" t="s">
        <v>3405</v>
      </c>
      <c r="I370" t="s">
        <v>3405</v>
      </c>
      <c r="L370">
        <v>9</v>
      </c>
      <c r="O370">
        <v>22</v>
      </c>
      <c r="R370" t="s">
        <v>47380</v>
      </c>
      <c r="U370" t="s">
        <v>47381</v>
      </c>
      <c r="X370" t="s">
        <v>47382</v>
      </c>
      <c r="AA370" t="s">
        <v>47383</v>
      </c>
      <c r="AD370" t="s">
        <v>47382</v>
      </c>
      <c r="AG370" t="s">
        <v>40475</v>
      </c>
      <c r="AJ370" t="s">
        <v>47384</v>
      </c>
      <c r="AM370" t="s">
        <v>47385</v>
      </c>
      <c r="AP370" t="s">
        <v>47386</v>
      </c>
      <c r="AS370" t="s">
        <v>47387</v>
      </c>
      <c r="AV370" t="s">
        <v>47388</v>
      </c>
      <c r="AY370" t="s">
        <v>47389</v>
      </c>
      <c r="BB370" t="s">
        <v>47390</v>
      </c>
      <c r="BE370" t="s">
        <v>47391</v>
      </c>
      <c r="BH370" t="s">
        <v>47392</v>
      </c>
      <c r="BK370" t="s">
        <v>47393</v>
      </c>
    </row>
    <row r="371" spans="1:63" x14ac:dyDescent="0.3">
      <c r="A371">
        <v>370</v>
      </c>
      <c r="B371" s="1">
        <v>45910.860092592593</v>
      </c>
      <c r="C371" s="1">
        <v>45910.870081018518</v>
      </c>
      <c r="D371" t="s">
        <v>3846</v>
      </c>
      <c r="E371" t="s">
        <v>3847</v>
      </c>
      <c r="I371" t="s">
        <v>3847</v>
      </c>
      <c r="L371">
        <v>9</v>
      </c>
      <c r="O371">
        <v>27</v>
      </c>
      <c r="R371" t="s">
        <v>47394</v>
      </c>
      <c r="U371" t="s">
        <v>47395</v>
      </c>
      <c r="X371" t="s">
        <v>47396</v>
      </c>
      <c r="AA371" t="s">
        <v>47397</v>
      </c>
      <c r="AD371" t="s">
        <v>39722</v>
      </c>
      <c r="AG371" t="s">
        <v>47398</v>
      </c>
      <c r="AJ371" t="s">
        <v>41974</v>
      </c>
      <c r="AM371" t="s">
        <v>47399</v>
      </c>
      <c r="AP371" t="s">
        <v>47400</v>
      </c>
      <c r="AS371" t="s">
        <v>47401</v>
      </c>
      <c r="AV371" t="s">
        <v>38947</v>
      </c>
      <c r="AY371" t="s">
        <v>47402</v>
      </c>
      <c r="BB371" t="s">
        <v>47403</v>
      </c>
      <c r="BE371" t="s">
        <v>47404</v>
      </c>
      <c r="BH371" t="s">
        <v>47405</v>
      </c>
      <c r="BK371" t="s">
        <v>47406</v>
      </c>
    </row>
    <row r="372" spans="1:63" x14ac:dyDescent="0.3">
      <c r="A372">
        <v>371</v>
      </c>
      <c r="B372" s="1">
        <v>45910.921469907407</v>
      </c>
      <c r="C372" s="1">
        <v>45910.928124999999</v>
      </c>
      <c r="D372" t="s">
        <v>33781</v>
      </c>
      <c r="E372" t="s">
        <v>36139</v>
      </c>
      <c r="I372" t="s">
        <v>36139</v>
      </c>
      <c r="L372">
        <v>14</v>
      </c>
      <c r="O372">
        <v>5</v>
      </c>
      <c r="R372" t="s">
        <v>47407</v>
      </c>
      <c r="U372" t="s">
        <v>47408</v>
      </c>
      <c r="X372" t="s">
        <v>47409</v>
      </c>
      <c r="AA372" t="s">
        <v>47410</v>
      </c>
      <c r="AD372" t="s">
        <v>47411</v>
      </c>
      <c r="AG372" t="s">
        <v>47412</v>
      </c>
      <c r="AJ372" t="s">
        <v>39670</v>
      </c>
      <c r="AM372" t="s">
        <v>47413</v>
      </c>
      <c r="AP372" t="s">
        <v>35872</v>
      </c>
      <c r="AS372" t="s">
        <v>47414</v>
      </c>
      <c r="AV372" t="s">
        <v>39670</v>
      </c>
      <c r="AY372" t="s">
        <v>20593</v>
      </c>
      <c r="BB372" t="s">
        <v>47415</v>
      </c>
      <c r="BE372" t="s">
        <v>47416</v>
      </c>
      <c r="BH372" t="s">
        <v>47417</v>
      </c>
      <c r="BK372" t="s">
        <v>47418</v>
      </c>
    </row>
    <row r="373" spans="1:63" x14ac:dyDescent="0.3">
      <c r="A373">
        <v>372</v>
      </c>
      <c r="B373" s="1">
        <v>45911.34579861111</v>
      </c>
      <c r="C373" s="1">
        <v>45911.352685185186</v>
      </c>
      <c r="D373" t="s">
        <v>3266</v>
      </c>
      <c r="E373" t="s">
        <v>3267</v>
      </c>
      <c r="I373" t="s">
        <v>3267</v>
      </c>
      <c r="L373">
        <v>3</v>
      </c>
      <c r="O373">
        <v>4</v>
      </c>
      <c r="R373" t="s">
        <v>47419</v>
      </c>
      <c r="U373" t="s">
        <v>47420</v>
      </c>
      <c r="X373" t="s">
        <v>38842</v>
      </c>
      <c r="AA373" t="s">
        <v>21156</v>
      </c>
      <c r="AD373" t="s">
        <v>47421</v>
      </c>
      <c r="AG373" t="s">
        <v>47422</v>
      </c>
      <c r="AJ373" t="s">
        <v>42224</v>
      </c>
      <c r="AM373" t="s">
        <v>20593</v>
      </c>
      <c r="AP373" t="s">
        <v>38714</v>
      </c>
      <c r="AS373" t="s">
        <v>12887</v>
      </c>
      <c r="AV373" t="s">
        <v>45420</v>
      </c>
      <c r="AY373" t="s">
        <v>27649</v>
      </c>
      <c r="BB373" t="s">
        <v>42226</v>
      </c>
      <c r="BE373" t="s">
        <v>47423</v>
      </c>
      <c r="BH373" t="s">
        <v>42228</v>
      </c>
      <c r="BK373" t="s">
        <v>42229</v>
      </c>
    </row>
    <row r="374" spans="1:63" x14ac:dyDescent="0.3">
      <c r="A374">
        <v>373</v>
      </c>
      <c r="B374" s="1">
        <v>45911.467997685184</v>
      </c>
      <c r="C374" s="1">
        <v>45911.473124999997</v>
      </c>
      <c r="D374" t="s">
        <v>885</v>
      </c>
      <c r="E374" t="s">
        <v>886</v>
      </c>
      <c r="I374" t="s">
        <v>886</v>
      </c>
      <c r="L374">
        <v>2</v>
      </c>
      <c r="O374">
        <v>16</v>
      </c>
      <c r="R374" t="s">
        <v>47424</v>
      </c>
      <c r="U374" t="s">
        <v>47425</v>
      </c>
      <c r="X374" t="s">
        <v>38842</v>
      </c>
      <c r="AA374" t="s">
        <v>21156</v>
      </c>
      <c r="AD374" t="s">
        <v>38788</v>
      </c>
      <c r="AG374" t="s">
        <v>239</v>
      </c>
      <c r="AJ374" t="s">
        <v>47426</v>
      </c>
      <c r="AM374" t="s">
        <v>12887</v>
      </c>
      <c r="AP374" t="s">
        <v>38788</v>
      </c>
      <c r="AS374" t="s">
        <v>12887</v>
      </c>
      <c r="AV374" t="s">
        <v>47427</v>
      </c>
      <c r="AY374" t="s">
        <v>27649</v>
      </c>
      <c r="BB374" t="s">
        <v>47428</v>
      </c>
      <c r="BE374" t="s">
        <v>47429</v>
      </c>
      <c r="BH374" t="s">
        <v>47430</v>
      </c>
      <c r="BK374" t="s">
        <v>47431</v>
      </c>
    </row>
    <row r="375" spans="1:63" x14ac:dyDescent="0.3">
      <c r="A375">
        <v>374</v>
      </c>
      <c r="B375" s="1">
        <v>45911.489270833335</v>
      </c>
      <c r="C375" s="1">
        <v>45911.495787037034</v>
      </c>
      <c r="D375" t="s">
        <v>928</v>
      </c>
      <c r="E375" t="s">
        <v>929</v>
      </c>
      <c r="I375" t="s">
        <v>929</v>
      </c>
      <c r="L375">
        <v>2</v>
      </c>
      <c r="O375">
        <v>31</v>
      </c>
      <c r="R375" t="s">
        <v>47432</v>
      </c>
      <c r="U375" t="s">
        <v>47433</v>
      </c>
      <c r="X375" t="s">
        <v>35628</v>
      </c>
      <c r="AA375" t="s">
        <v>47434</v>
      </c>
      <c r="AD375" t="s">
        <v>47435</v>
      </c>
      <c r="AG375" t="s">
        <v>37725</v>
      </c>
      <c r="AJ375" t="s">
        <v>35872</v>
      </c>
      <c r="AM375" t="s">
        <v>47436</v>
      </c>
      <c r="AP375" t="s">
        <v>47437</v>
      </c>
      <c r="AS375" t="s">
        <v>47438</v>
      </c>
      <c r="AV375" t="s">
        <v>39199</v>
      </c>
      <c r="AY375" t="s">
        <v>47439</v>
      </c>
      <c r="BB375" t="s">
        <v>47440</v>
      </c>
      <c r="BE375" t="s">
        <v>47441</v>
      </c>
      <c r="BH375" t="s">
        <v>47442</v>
      </c>
      <c r="BK375" t="s">
        <v>42300</v>
      </c>
    </row>
    <row r="376" spans="1:63" x14ac:dyDescent="0.3">
      <c r="A376">
        <v>375</v>
      </c>
      <c r="B376" s="1">
        <v>45911.517511574071</v>
      </c>
      <c r="C376" s="1">
        <v>45911.521145833336</v>
      </c>
      <c r="D376" t="s">
        <v>5514</v>
      </c>
      <c r="E376" t="s">
        <v>5515</v>
      </c>
      <c r="I376" t="s">
        <v>5515</v>
      </c>
      <c r="L376">
        <v>2</v>
      </c>
      <c r="O376">
        <v>18</v>
      </c>
      <c r="R376" t="s">
        <v>47443</v>
      </c>
      <c r="U376" t="s">
        <v>47444</v>
      </c>
      <c r="X376" t="s">
        <v>35628</v>
      </c>
      <c r="AA376" t="s">
        <v>38819</v>
      </c>
      <c r="AD376" t="s">
        <v>38820</v>
      </c>
      <c r="AG376" t="s">
        <v>37725</v>
      </c>
      <c r="AJ376" t="s">
        <v>38654</v>
      </c>
      <c r="AM376" t="s">
        <v>36205</v>
      </c>
      <c r="AP376" t="s">
        <v>38821</v>
      </c>
      <c r="AS376" t="s">
        <v>47445</v>
      </c>
      <c r="AV376" t="s">
        <v>47446</v>
      </c>
      <c r="AY376" t="s">
        <v>47447</v>
      </c>
      <c r="BB376" t="s">
        <v>47448</v>
      </c>
      <c r="BE376" t="s">
        <v>47378</v>
      </c>
      <c r="BH376" t="s">
        <v>47379</v>
      </c>
      <c r="BK376" t="s">
        <v>38826</v>
      </c>
    </row>
    <row r="377" spans="1:63" x14ac:dyDescent="0.3">
      <c r="A377">
        <v>376</v>
      </c>
      <c r="B377" s="1">
        <v>45911.510844907411</v>
      </c>
      <c r="C377" s="1">
        <v>45911.523310185185</v>
      </c>
      <c r="D377" t="s">
        <v>1050</v>
      </c>
      <c r="E377" t="s">
        <v>1051</v>
      </c>
      <c r="I377" t="s">
        <v>1052</v>
      </c>
      <c r="L377">
        <v>2</v>
      </c>
      <c r="O377">
        <v>28</v>
      </c>
      <c r="R377" t="s">
        <v>47449</v>
      </c>
      <c r="U377" t="s">
        <v>47450</v>
      </c>
      <c r="X377" t="s">
        <v>47451</v>
      </c>
      <c r="AA377" t="s">
        <v>1504</v>
      </c>
      <c r="AD377" t="s">
        <v>38640</v>
      </c>
      <c r="AG377" t="s">
        <v>12887</v>
      </c>
      <c r="AJ377" t="s">
        <v>38984</v>
      </c>
      <c r="AM377" t="s">
        <v>47452</v>
      </c>
      <c r="AP377" t="s">
        <v>39747</v>
      </c>
      <c r="AS377" t="s">
        <v>37061</v>
      </c>
      <c r="AV377" t="s">
        <v>38984</v>
      </c>
      <c r="AY377" t="s">
        <v>47453</v>
      </c>
      <c r="BB377" t="s">
        <v>47454</v>
      </c>
      <c r="BE377" t="s">
        <v>47455</v>
      </c>
      <c r="BH377" t="s">
        <v>47456</v>
      </c>
      <c r="BK377" t="s">
        <v>4745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06"/>
  <sheetViews>
    <sheetView topLeftCell="A385" workbookViewId="0">
      <selection activeCell="F413" sqref="F41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22" width="81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590</v>
      </c>
      <c r="G1" t="s">
        <v>35591</v>
      </c>
      <c r="H1" t="s">
        <v>35592</v>
      </c>
      <c r="I1" t="s">
        <v>35593</v>
      </c>
      <c r="J1" t="s">
        <v>35594</v>
      </c>
      <c r="K1" t="s">
        <v>35595</v>
      </c>
      <c r="L1" t="s">
        <v>35596</v>
      </c>
      <c r="M1" t="s">
        <v>35597</v>
      </c>
      <c r="N1" t="s">
        <v>35598</v>
      </c>
      <c r="O1" t="s">
        <v>35599</v>
      </c>
      <c r="P1" t="s">
        <v>35600</v>
      </c>
      <c r="Q1" t="s">
        <v>35601</v>
      </c>
      <c r="R1" t="s">
        <v>35602</v>
      </c>
      <c r="S1" t="s">
        <v>35603</v>
      </c>
      <c r="T1" t="s">
        <v>35604</v>
      </c>
      <c r="U1" t="s">
        <v>35605</v>
      </c>
      <c r="V1" t="s">
        <v>35606</v>
      </c>
    </row>
    <row r="2" spans="1:22" x14ac:dyDescent="0.3">
      <c r="A2">
        <v>1</v>
      </c>
      <c r="B2" s="1">
        <v>45867.467106481483</v>
      </c>
      <c r="C2" s="1">
        <v>45867.473275462966</v>
      </c>
      <c r="D2" t="s">
        <v>3266</v>
      </c>
      <c r="E2" t="s">
        <v>3267</v>
      </c>
      <c r="F2" t="s">
        <v>35607</v>
      </c>
      <c r="G2" t="s">
        <v>35608</v>
      </c>
      <c r="H2" t="s">
        <v>35609</v>
      </c>
      <c r="I2" t="s">
        <v>35610</v>
      </c>
      <c r="J2" t="s">
        <v>35611</v>
      </c>
      <c r="K2" t="s">
        <v>35612</v>
      </c>
      <c r="L2" t="s">
        <v>35611</v>
      </c>
      <c r="M2" t="s">
        <v>35613</v>
      </c>
      <c r="N2" t="s">
        <v>35614</v>
      </c>
      <c r="O2" t="s">
        <v>35615</v>
      </c>
      <c r="P2" t="s">
        <v>35616</v>
      </c>
      <c r="Q2" t="s">
        <v>35617</v>
      </c>
      <c r="R2" t="s">
        <v>35618</v>
      </c>
      <c r="S2" t="s">
        <v>35619</v>
      </c>
      <c r="T2" t="s">
        <v>35620</v>
      </c>
      <c r="U2" t="s">
        <v>35621</v>
      </c>
      <c r="V2" t="s">
        <v>35622</v>
      </c>
    </row>
    <row r="3" spans="1:22" x14ac:dyDescent="0.3">
      <c r="A3">
        <v>2</v>
      </c>
      <c r="B3" s="1">
        <v>45867.467048611114</v>
      </c>
      <c r="C3" s="1">
        <v>45867.47451388889</v>
      </c>
      <c r="D3" t="s">
        <v>3244</v>
      </c>
      <c r="E3" t="s">
        <v>3245</v>
      </c>
      <c r="F3" t="s">
        <v>35607</v>
      </c>
      <c r="G3" t="s">
        <v>13324</v>
      </c>
      <c r="H3" t="s">
        <v>35623</v>
      </c>
      <c r="I3" t="s">
        <v>35624</v>
      </c>
      <c r="J3" t="s">
        <v>35611</v>
      </c>
      <c r="K3" t="s">
        <v>12887</v>
      </c>
      <c r="L3" t="s">
        <v>35625</v>
      </c>
      <c r="M3" t="s">
        <v>35626</v>
      </c>
      <c r="N3" t="s">
        <v>35614</v>
      </c>
      <c r="O3" t="s">
        <v>22200</v>
      </c>
      <c r="P3" t="s">
        <v>35627</v>
      </c>
      <c r="Q3" t="s">
        <v>35628</v>
      </c>
      <c r="R3" t="s">
        <v>35629</v>
      </c>
      <c r="S3" t="s">
        <v>35630</v>
      </c>
      <c r="T3" t="s">
        <v>35631</v>
      </c>
      <c r="U3" t="s">
        <v>35632</v>
      </c>
      <c r="V3" t="s">
        <v>35633</v>
      </c>
    </row>
    <row r="4" spans="1:22" x14ac:dyDescent="0.3">
      <c r="A4">
        <v>3</v>
      </c>
      <c r="B4" s="1">
        <v>45867.46665509259</v>
      </c>
      <c r="C4" s="1">
        <v>45867.477326388886</v>
      </c>
      <c r="D4" t="s">
        <v>3120</v>
      </c>
      <c r="E4" t="s">
        <v>3121</v>
      </c>
      <c r="F4" t="s">
        <v>35607</v>
      </c>
      <c r="G4" t="s">
        <v>35634</v>
      </c>
      <c r="H4" t="s">
        <v>35609</v>
      </c>
      <c r="I4" t="s">
        <v>35635</v>
      </c>
      <c r="J4" t="s">
        <v>35611</v>
      </c>
      <c r="K4" t="s">
        <v>35636</v>
      </c>
      <c r="L4" t="s">
        <v>35611</v>
      </c>
      <c r="M4" t="s">
        <v>35637</v>
      </c>
      <c r="N4" t="s">
        <v>35614</v>
      </c>
      <c r="O4" t="s">
        <v>35638</v>
      </c>
      <c r="P4" t="s">
        <v>35616</v>
      </c>
      <c r="Q4" t="s">
        <v>35639</v>
      </c>
      <c r="R4" t="s">
        <v>35640</v>
      </c>
      <c r="S4" t="s">
        <v>35641</v>
      </c>
      <c r="T4" t="s">
        <v>35642</v>
      </c>
      <c r="U4" t="s">
        <v>35643</v>
      </c>
      <c r="V4" t="s">
        <v>35644</v>
      </c>
    </row>
    <row r="5" spans="1:22" x14ac:dyDescent="0.3">
      <c r="A5">
        <v>4</v>
      </c>
      <c r="B5" s="1">
        <v>45867.466956018521</v>
      </c>
      <c r="C5" s="1">
        <v>45867.477812500001</v>
      </c>
      <c r="D5" t="s">
        <v>3395</v>
      </c>
      <c r="E5" t="s">
        <v>3396</v>
      </c>
      <c r="F5" t="s">
        <v>35607</v>
      </c>
      <c r="G5" t="s">
        <v>35645</v>
      </c>
      <c r="H5" t="s">
        <v>35623</v>
      </c>
      <c r="I5" t="s">
        <v>35646</v>
      </c>
      <c r="J5" t="s">
        <v>35611</v>
      </c>
      <c r="K5" t="s">
        <v>35647</v>
      </c>
      <c r="L5" t="s">
        <v>35611</v>
      </c>
      <c r="M5" t="s">
        <v>35647</v>
      </c>
      <c r="N5" t="s">
        <v>35614</v>
      </c>
      <c r="O5" t="s">
        <v>35648</v>
      </c>
      <c r="P5" t="s">
        <v>35649</v>
      </c>
      <c r="Q5" t="s">
        <v>35650</v>
      </c>
      <c r="R5" t="s">
        <v>35651</v>
      </c>
      <c r="S5" t="s">
        <v>35652</v>
      </c>
      <c r="T5" t="s">
        <v>35653</v>
      </c>
      <c r="U5" t="s">
        <v>35654</v>
      </c>
      <c r="V5" t="s">
        <v>35655</v>
      </c>
    </row>
    <row r="6" spans="1:22" x14ac:dyDescent="0.3">
      <c r="A6">
        <v>5</v>
      </c>
      <c r="B6" s="1">
        <v>45867.472685185188</v>
      </c>
      <c r="C6" s="1">
        <v>45867.478576388887</v>
      </c>
      <c r="D6" t="s">
        <v>3096</v>
      </c>
      <c r="E6" t="s">
        <v>3097</v>
      </c>
      <c r="F6" t="s">
        <v>35607</v>
      </c>
      <c r="G6" t="s">
        <v>35656</v>
      </c>
      <c r="H6" t="s">
        <v>35623</v>
      </c>
      <c r="I6" t="s">
        <v>35657</v>
      </c>
      <c r="J6" t="s">
        <v>35611</v>
      </c>
      <c r="K6" t="s">
        <v>35658</v>
      </c>
      <c r="L6" t="s">
        <v>35611</v>
      </c>
      <c r="M6" t="s">
        <v>35658</v>
      </c>
      <c r="N6" t="s">
        <v>35614</v>
      </c>
      <c r="O6" t="s">
        <v>35648</v>
      </c>
      <c r="P6" t="s">
        <v>35659</v>
      </c>
      <c r="Q6" t="s">
        <v>35660</v>
      </c>
      <c r="R6" t="s">
        <v>35661</v>
      </c>
      <c r="S6" t="s">
        <v>35662</v>
      </c>
      <c r="T6" t="s">
        <v>35663</v>
      </c>
      <c r="U6" t="s">
        <v>35664</v>
      </c>
      <c r="V6" t="s">
        <v>35665</v>
      </c>
    </row>
    <row r="7" spans="1:22" x14ac:dyDescent="0.3">
      <c r="A7">
        <v>6</v>
      </c>
      <c r="B7" s="1">
        <v>45867.46665509259</v>
      </c>
      <c r="C7" s="1">
        <v>45867.478703703702</v>
      </c>
      <c r="D7" t="s">
        <v>3376</v>
      </c>
      <c r="E7" t="s">
        <v>3377</v>
      </c>
      <c r="F7" t="s">
        <v>35607</v>
      </c>
      <c r="G7" t="s">
        <v>35666</v>
      </c>
      <c r="H7" t="s">
        <v>35623</v>
      </c>
      <c r="I7" t="s">
        <v>35667</v>
      </c>
      <c r="J7" t="s">
        <v>35611</v>
      </c>
      <c r="K7" t="s">
        <v>35668</v>
      </c>
      <c r="L7" t="s">
        <v>35611</v>
      </c>
      <c r="M7" t="s">
        <v>35668</v>
      </c>
      <c r="N7" t="s">
        <v>35614</v>
      </c>
      <c r="O7" t="s">
        <v>35648</v>
      </c>
      <c r="P7" t="s">
        <v>35669</v>
      </c>
      <c r="Q7" t="s">
        <v>35670</v>
      </c>
      <c r="R7" t="s">
        <v>35661</v>
      </c>
      <c r="S7" t="s">
        <v>35662</v>
      </c>
      <c r="T7" t="s">
        <v>35671</v>
      </c>
      <c r="U7" t="s">
        <v>35672</v>
      </c>
      <c r="V7" t="s">
        <v>35655</v>
      </c>
    </row>
    <row r="8" spans="1:22" x14ac:dyDescent="0.3">
      <c r="A8">
        <v>7</v>
      </c>
      <c r="B8" s="1">
        <v>45867.476724537039</v>
      </c>
      <c r="C8" s="1">
        <v>45867.47996527778</v>
      </c>
      <c r="D8" t="s">
        <v>3227</v>
      </c>
      <c r="E8" t="s">
        <v>3228</v>
      </c>
      <c r="F8" t="s">
        <v>35607</v>
      </c>
      <c r="G8" t="s">
        <v>35673</v>
      </c>
      <c r="H8" t="s">
        <v>35609</v>
      </c>
      <c r="I8" t="s">
        <v>35674</v>
      </c>
      <c r="J8" t="s">
        <v>35611</v>
      </c>
      <c r="K8" t="s">
        <v>35675</v>
      </c>
      <c r="L8" t="s">
        <v>35611</v>
      </c>
      <c r="M8" t="s">
        <v>35676</v>
      </c>
      <c r="N8" t="s">
        <v>35614</v>
      </c>
      <c r="O8" t="s">
        <v>35677</v>
      </c>
      <c r="P8" t="s">
        <v>35678</v>
      </c>
      <c r="Q8" t="s">
        <v>35679</v>
      </c>
      <c r="R8" t="s">
        <v>35680</v>
      </c>
      <c r="S8" t="s">
        <v>35681</v>
      </c>
      <c r="T8" t="s">
        <v>35682</v>
      </c>
      <c r="U8" t="s">
        <v>35683</v>
      </c>
      <c r="V8" t="s">
        <v>35684</v>
      </c>
    </row>
    <row r="9" spans="1:22" x14ac:dyDescent="0.3">
      <c r="A9">
        <v>8</v>
      </c>
      <c r="B9" s="1">
        <v>45867.468333333331</v>
      </c>
      <c r="C9" s="1">
        <v>45867.480868055558</v>
      </c>
      <c r="D9" t="s">
        <v>3356</v>
      </c>
      <c r="E9" t="s">
        <v>3357</v>
      </c>
      <c r="F9" t="s">
        <v>35607</v>
      </c>
      <c r="G9" t="s">
        <v>35685</v>
      </c>
      <c r="H9" t="s">
        <v>35686</v>
      </c>
      <c r="I9" t="s">
        <v>35687</v>
      </c>
      <c r="J9" t="s">
        <v>35611</v>
      </c>
      <c r="K9" t="s">
        <v>35688</v>
      </c>
      <c r="L9" t="s">
        <v>35611</v>
      </c>
      <c r="M9" t="s">
        <v>35688</v>
      </c>
      <c r="N9" t="s">
        <v>35614</v>
      </c>
      <c r="O9" t="s">
        <v>35689</v>
      </c>
      <c r="P9" t="s">
        <v>35690</v>
      </c>
      <c r="Q9" t="s">
        <v>35691</v>
      </c>
      <c r="R9" t="s">
        <v>35692</v>
      </c>
      <c r="S9" t="s">
        <v>35693</v>
      </c>
      <c r="T9" t="s">
        <v>35694</v>
      </c>
      <c r="U9" t="s">
        <v>35695</v>
      </c>
      <c r="V9" t="s">
        <v>35696</v>
      </c>
    </row>
    <row r="10" spans="1:22" x14ac:dyDescent="0.3">
      <c r="A10">
        <v>9</v>
      </c>
      <c r="B10" s="1">
        <v>45867.47483796296</v>
      </c>
      <c r="C10" s="1">
        <v>45867.503391203703</v>
      </c>
      <c r="D10" t="s">
        <v>2087</v>
      </c>
      <c r="E10" t="s">
        <v>2088</v>
      </c>
      <c r="F10" t="s">
        <v>35607</v>
      </c>
      <c r="G10" t="s">
        <v>35697</v>
      </c>
      <c r="H10" t="s">
        <v>35609</v>
      </c>
      <c r="I10" t="s">
        <v>35698</v>
      </c>
      <c r="J10" t="s">
        <v>35699</v>
      </c>
      <c r="K10" t="s">
        <v>35700</v>
      </c>
      <c r="L10" t="s">
        <v>35611</v>
      </c>
      <c r="M10" t="s">
        <v>35701</v>
      </c>
      <c r="N10" t="s">
        <v>35614</v>
      </c>
      <c r="O10" t="s">
        <v>35702</v>
      </c>
      <c r="P10" t="s">
        <v>35703</v>
      </c>
      <c r="Q10" t="s">
        <v>35704</v>
      </c>
      <c r="R10" t="s">
        <v>35705</v>
      </c>
      <c r="S10" t="s">
        <v>35706</v>
      </c>
      <c r="T10" t="s">
        <v>35707</v>
      </c>
      <c r="U10" t="s">
        <v>35708</v>
      </c>
      <c r="V10" t="s">
        <v>35709</v>
      </c>
    </row>
    <row r="11" spans="1:22" x14ac:dyDescent="0.3">
      <c r="A11">
        <v>10</v>
      </c>
      <c r="B11" s="1">
        <v>45867.510625000003</v>
      </c>
      <c r="C11" s="1">
        <v>45867.510659722226</v>
      </c>
      <c r="D11" t="s">
        <v>3812</v>
      </c>
      <c r="E11" t="s">
        <v>3813</v>
      </c>
      <c r="F11" t="s">
        <v>35607</v>
      </c>
      <c r="G11" t="s">
        <v>12887</v>
      </c>
      <c r="H11" t="s">
        <v>35609</v>
      </c>
      <c r="I11" t="s">
        <v>239</v>
      </c>
      <c r="J11" t="s">
        <v>35611</v>
      </c>
      <c r="K11" t="s">
        <v>13324</v>
      </c>
      <c r="L11" t="s">
        <v>35611</v>
      </c>
      <c r="M11" t="s">
        <v>314</v>
      </c>
      <c r="N11" t="s">
        <v>35614</v>
      </c>
      <c r="O11" t="s">
        <v>20593</v>
      </c>
      <c r="P11" t="s">
        <v>35710</v>
      </c>
      <c r="Q11" t="s">
        <v>35711</v>
      </c>
      <c r="R11" t="s">
        <v>35712</v>
      </c>
      <c r="S11" t="s">
        <v>35713</v>
      </c>
      <c r="T11" t="s">
        <v>35714</v>
      </c>
      <c r="U11" t="s">
        <v>35715</v>
      </c>
      <c r="V11" t="s">
        <v>35716</v>
      </c>
    </row>
    <row r="12" spans="1:22" x14ac:dyDescent="0.3">
      <c r="A12">
        <v>11</v>
      </c>
      <c r="B12" s="1">
        <v>45867.512037037035</v>
      </c>
      <c r="C12" s="1">
        <v>45867.514884259261</v>
      </c>
      <c r="D12" t="s">
        <v>2208</v>
      </c>
      <c r="E12" t="s">
        <v>2209</v>
      </c>
      <c r="F12" t="s">
        <v>35607</v>
      </c>
      <c r="G12" t="s">
        <v>35717</v>
      </c>
      <c r="H12" t="s">
        <v>35718</v>
      </c>
      <c r="I12" t="s">
        <v>35719</v>
      </c>
      <c r="J12" t="s">
        <v>35611</v>
      </c>
      <c r="K12" t="s">
        <v>35720</v>
      </c>
      <c r="L12" t="s">
        <v>35611</v>
      </c>
      <c r="M12" t="s">
        <v>35721</v>
      </c>
      <c r="N12" t="s">
        <v>35614</v>
      </c>
      <c r="O12" t="s">
        <v>35722</v>
      </c>
      <c r="P12" t="s">
        <v>35710</v>
      </c>
      <c r="Q12" t="s">
        <v>35723</v>
      </c>
      <c r="R12" t="s">
        <v>35724</v>
      </c>
      <c r="S12" t="s">
        <v>35725</v>
      </c>
      <c r="T12" t="s">
        <v>35726</v>
      </c>
      <c r="U12" t="s">
        <v>35727</v>
      </c>
      <c r="V12" t="s">
        <v>35728</v>
      </c>
    </row>
    <row r="13" spans="1:22" x14ac:dyDescent="0.3">
      <c r="A13">
        <v>12</v>
      </c>
      <c r="B13" s="1">
        <v>45867.538761574076</v>
      </c>
      <c r="C13" s="1">
        <v>45867.539895833332</v>
      </c>
      <c r="D13" t="s">
        <v>3237</v>
      </c>
      <c r="E13" t="s">
        <v>3238</v>
      </c>
      <c r="F13" t="s">
        <v>35607</v>
      </c>
      <c r="G13" t="s">
        <v>35685</v>
      </c>
      <c r="H13" t="s">
        <v>35729</v>
      </c>
      <c r="I13" t="s">
        <v>35730</v>
      </c>
      <c r="J13" t="s">
        <v>35611</v>
      </c>
      <c r="K13" t="s">
        <v>35731</v>
      </c>
      <c r="L13" t="s">
        <v>35611</v>
      </c>
      <c r="M13" t="s">
        <v>35732</v>
      </c>
      <c r="N13" t="s">
        <v>35614</v>
      </c>
      <c r="O13" t="s">
        <v>35733</v>
      </c>
      <c r="P13" t="s">
        <v>35669</v>
      </c>
      <c r="Q13" t="s">
        <v>35734</v>
      </c>
      <c r="R13" t="s">
        <v>35735</v>
      </c>
      <c r="S13" t="s">
        <v>35736</v>
      </c>
      <c r="T13" t="s">
        <v>35737</v>
      </c>
      <c r="U13" t="s">
        <v>35738</v>
      </c>
      <c r="V13" t="s">
        <v>35739</v>
      </c>
    </row>
    <row r="14" spans="1:22" x14ac:dyDescent="0.3">
      <c r="A14">
        <v>13</v>
      </c>
      <c r="B14" s="1">
        <v>45867.932696759257</v>
      </c>
      <c r="C14" s="1">
        <v>45867.932719907411</v>
      </c>
      <c r="D14" t="s">
        <v>3387</v>
      </c>
      <c r="E14" t="s">
        <v>3388</v>
      </c>
      <c r="F14" t="s">
        <v>35607</v>
      </c>
      <c r="G14" t="s">
        <v>35740</v>
      </c>
      <c r="H14" t="s">
        <v>35609</v>
      </c>
      <c r="I14" t="s">
        <v>35741</v>
      </c>
      <c r="J14" t="s">
        <v>35611</v>
      </c>
      <c r="K14" t="s">
        <v>35742</v>
      </c>
      <c r="L14" t="s">
        <v>35611</v>
      </c>
      <c r="M14" t="s">
        <v>35743</v>
      </c>
      <c r="N14" t="s">
        <v>35614</v>
      </c>
      <c r="O14" t="s">
        <v>35744</v>
      </c>
      <c r="P14" t="s">
        <v>35616</v>
      </c>
      <c r="Q14" t="s">
        <v>35745</v>
      </c>
      <c r="R14" t="s">
        <v>35746</v>
      </c>
      <c r="S14" t="s">
        <v>35747</v>
      </c>
      <c r="T14" t="s">
        <v>35748</v>
      </c>
      <c r="U14" t="s">
        <v>35749</v>
      </c>
      <c r="V14" t="s">
        <v>35750</v>
      </c>
    </row>
    <row r="15" spans="1:22" x14ac:dyDescent="0.3">
      <c r="A15">
        <v>14</v>
      </c>
      <c r="B15" s="1">
        <v>45869.579212962963</v>
      </c>
      <c r="C15" s="1">
        <v>45869.586898148147</v>
      </c>
      <c r="D15" t="s">
        <v>1294</v>
      </c>
      <c r="E15" t="s">
        <v>1295</v>
      </c>
      <c r="F15" t="s">
        <v>35607</v>
      </c>
      <c r="G15" t="s">
        <v>35751</v>
      </c>
      <c r="H15" t="s">
        <v>35752</v>
      </c>
      <c r="I15" t="s">
        <v>35753</v>
      </c>
      <c r="J15" t="s">
        <v>35611</v>
      </c>
      <c r="K15" t="s">
        <v>35754</v>
      </c>
      <c r="L15" t="s">
        <v>35611</v>
      </c>
      <c r="M15" t="s">
        <v>35755</v>
      </c>
      <c r="N15" t="s">
        <v>35614</v>
      </c>
      <c r="O15" t="s">
        <v>35756</v>
      </c>
      <c r="P15" t="s">
        <v>35757</v>
      </c>
      <c r="Q15" t="s">
        <v>35758</v>
      </c>
      <c r="R15" t="s">
        <v>35759</v>
      </c>
      <c r="S15" t="s">
        <v>35760</v>
      </c>
      <c r="T15" t="s">
        <v>35761</v>
      </c>
      <c r="U15" t="s">
        <v>35762</v>
      </c>
      <c r="V15" t="s">
        <v>35763</v>
      </c>
    </row>
    <row r="16" spans="1:22" x14ac:dyDescent="0.3">
      <c r="A16">
        <v>15</v>
      </c>
      <c r="B16" s="1">
        <v>45869.561886574076</v>
      </c>
      <c r="C16" s="1">
        <v>45869.588125000002</v>
      </c>
      <c r="D16" t="s">
        <v>1270</v>
      </c>
      <c r="E16" t="s">
        <v>1271</v>
      </c>
      <c r="F16" t="s">
        <v>35607</v>
      </c>
      <c r="G16" t="s">
        <v>35764</v>
      </c>
      <c r="H16" t="s">
        <v>35718</v>
      </c>
      <c r="I16" t="s">
        <v>35765</v>
      </c>
      <c r="J16" t="s">
        <v>35611</v>
      </c>
      <c r="K16" t="s">
        <v>35766</v>
      </c>
      <c r="L16" t="s">
        <v>35611</v>
      </c>
      <c r="M16" t="s">
        <v>35755</v>
      </c>
      <c r="N16" t="s">
        <v>35614</v>
      </c>
      <c r="O16" t="s">
        <v>35767</v>
      </c>
      <c r="P16" t="s">
        <v>35710</v>
      </c>
      <c r="Q16" t="s">
        <v>35758</v>
      </c>
      <c r="R16" t="s">
        <v>35768</v>
      </c>
      <c r="S16" t="s">
        <v>35769</v>
      </c>
      <c r="T16" t="s">
        <v>35761</v>
      </c>
      <c r="U16" t="s">
        <v>35762</v>
      </c>
      <c r="V16" t="s">
        <v>35763</v>
      </c>
    </row>
    <row r="17" spans="1:22" x14ac:dyDescent="0.3">
      <c r="A17">
        <v>16</v>
      </c>
      <c r="B17" s="1">
        <v>45869.575868055559</v>
      </c>
      <c r="C17" s="1">
        <v>45869.589270833334</v>
      </c>
      <c r="D17" t="s">
        <v>1462</v>
      </c>
      <c r="E17" t="s">
        <v>1463</v>
      </c>
      <c r="F17" t="s">
        <v>35607</v>
      </c>
      <c r="G17" t="s">
        <v>35770</v>
      </c>
      <c r="H17" t="s">
        <v>35609</v>
      </c>
      <c r="I17" t="s">
        <v>35771</v>
      </c>
      <c r="J17" t="s">
        <v>35611</v>
      </c>
      <c r="K17" t="s">
        <v>35772</v>
      </c>
      <c r="L17" t="s">
        <v>35614</v>
      </c>
      <c r="M17" t="s">
        <v>35773</v>
      </c>
      <c r="N17" t="s">
        <v>35614</v>
      </c>
      <c r="O17" t="s">
        <v>35773</v>
      </c>
      <c r="P17" t="s">
        <v>35774</v>
      </c>
      <c r="Q17" t="s">
        <v>35775</v>
      </c>
      <c r="R17" t="s">
        <v>35776</v>
      </c>
      <c r="S17" t="s">
        <v>35777</v>
      </c>
      <c r="T17" t="s">
        <v>35778</v>
      </c>
      <c r="U17" t="s">
        <v>35779</v>
      </c>
      <c r="V17" t="s">
        <v>35780</v>
      </c>
    </row>
    <row r="18" spans="1:22" x14ac:dyDescent="0.3">
      <c r="A18">
        <v>17</v>
      </c>
      <c r="B18" s="1">
        <v>45869.581504629627</v>
      </c>
      <c r="C18" s="1">
        <v>45869.5937962963</v>
      </c>
      <c r="D18" t="s">
        <v>1429</v>
      </c>
      <c r="E18" t="s">
        <v>1430</v>
      </c>
      <c r="F18" t="s">
        <v>35607</v>
      </c>
      <c r="G18" t="s">
        <v>35781</v>
      </c>
      <c r="H18" t="s">
        <v>35686</v>
      </c>
      <c r="I18" t="s">
        <v>35782</v>
      </c>
      <c r="J18" t="s">
        <v>35611</v>
      </c>
      <c r="K18" t="s">
        <v>35783</v>
      </c>
      <c r="L18" t="s">
        <v>35611</v>
      </c>
      <c r="M18" t="s">
        <v>35784</v>
      </c>
      <c r="N18" t="s">
        <v>35614</v>
      </c>
      <c r="O18" t="s">
        <v>35785</v>
      </c>
      <c r="P18" t="s">
        <v>35774</v>
      </c>
      <c r="Q18" t="s">
        <v>35786</v>
      </c>
      <c r="R18" t="s">
        <v>35787</v>
      </c>
      <c r="S18" t="s">
        <v>35788</v>
      </c>
      <c r="T18" t="s">
        <v>35789</v>
      </c>
      <c r="U18" t="s">
        <v>35790</v>
      </c>
      <c r="V18" t="s">
        <v>35791</v>
      </c>
    </row>
    <row r="19" spans="1:22" x14ac:dyDescent="0.3">
      <c r="A19">
        <v>18</v>
      </c>
      <c r="B19" s="1">
        <v>45869.66914351852</v>
      </c>
      <c r="C19" s="1">
        <v>45869.67015046296</v>
      </c>
      <c r="D19" t="s">
        <v>1768</v>
      </c>
      <c r="E19" t="s">
        <v>1769</v>
      </c>
      <c r="F19" t="s">
        <v>35792</v>
      </c>
      <c r="G19" t="s">
        <v>35793</v>
      </c>
      <c r="H19" t="s">
        <v>35794</v>
      </c>
      <c r="I19" t="s">
        <v>35795</v>
      </c>
      <c r="J19" t="s">
        <v>35611</v>
      </c>
      <c r="K19" t="s">
        <v>35675</v>
      </c>
      <c r="L19" t="s">
        <v>35611</v>
      </c>
      <c r="M19" t="s">
        <v>35796</v>
      </c>
      <c r="N19" t="s">
        <v>35797</v>
      </c>
      <c r="O19" t="s">
        <v>35798</v>
      </c>
      <c r="P19" t="s">
        <v>35616</v>
      </c>
      <c r="Q19" t="s">
        <v>35799</v>
      </c>
      <c r="R19" t="s">
        <v>35800</v>
      </c>
      <c r="S19" t="s">
        <v>35801</v>
      </c>
      <c r="T19" t="s">
        <v>35802</v>
      </c>
      <c r="U19" t="s">
        <v>35803</v>
      </c>
      <c r="V19" t="s">
        <v>35804</v>
      </c>
    </row>
    <row r="20" spans="1:22" x14ac:dyDescent="0.3">
      <c r="A20">
        <v>19</v>
      </c>
      <c r="B20" s="1">
        <v>45870.36010416667</v>
      </c>
      <c r="C20" s="1">
        <v>45870.370868055557</v>
      </c>
      <c r="D20" t="s">
        <v>3257</v>
      </c>
      <c r="E20" t="s">
        <v>3258</v>
      </c>
      <c r="F20" t="s">
        <v>35607</v>
      </c>
      <c r="G20" t="s">
        <v>35656</v>
      </c>
      <c r="H20" t="s">
        <v>35623</v>
      </c>
      <c r="I20" t="s">
        <v>35805</v>
      </c>
      <c r="J20" t="s">
        <v>35611</v>
      </c>
      <c r="K20" t="s">
        <v>35668</v>
      </c>
      <c r="L20" t="s">
        <v>35611</v>
      </c>
      <c r="M20" t="s">
        <v>35668</v>
      </c>
      <c r="N20" t="s">
        <v>35614</v>
      </c>
      <c r="O20" t="s">
        <v>35648</v>
      </c>
      <c r="P20" t="s">
        <v>35659</v>
      </c>
      <c r="Q20" t="s">
        <v>35806</v>
      </c>
      <c r="R20" t="s">
        <v>35807</v>
      </c>
      <c r="S20" t="s">
        <v>35808</v>
      </c>
      <c r="T20" t="s">
        <v>35809</v>
      </c>
      <c r="U20" t="s">
        <v>35810</v>
      </c>
      <c r="V20" t="s">
        <v>35811</v>
      </c>
    </row>
    <row r="21" spans="1:22" x14ac:dyDescent="0.3">
      <c r="A21">
        <v>20</v>
      </c>
      <c r="B21" s="1">
        <v>45870.589317129627</v>
      </c>
      <c r="C21" s="1">
        <v>45870.610520833332</v>
      </c>
      <c r="D21" t="s">
        <v>1210</v>
      </c>
      <c r="E21" t="s">
        <v>1211</v>
      </c>
      <c r="F21" t="s">
        <v>35607</v>
      </c>
      <c r="G21" t="s">
        <v>35812</v>
      </c>
      <c r="H21" t="s">
        <v>35609</v>
      </c>
      <c r="I21" t="s">
        <v>35813</v>
      </c>
      <c r="J21" t="s">
        <v>35611</v>
      </c>
      <c r="K21" t="s">
        <v>35814</v>
      </c>
      <c r="L21" t="s">
        <v>35611</v>
      </c>
      <c r="M21" t="s">
        <v>35815</v>
      </c>
      <c r="N21" t="s">
        <v>35614</v>
      </c>
      <c r="O21" t="s">
        <v>35816</v>
      </c>
      <c r="P21" t="s">
        <v>35817</v>
      </c>
      <c r="Q21" t="s">
        <v>35818</v>
      </c>
      <c r="R21" t="s">
        <v>35819</v>
      </c>
      <c r="S21" t="s">
        <v>35820</v>
      </c>
      <c r="T21" t="s">
        <v>35821</v>
      </c>
      <c r="U21" t="s">
        <v>35822</v>
      </c>
      <c r="V21" t="s">
        <v>35823</v>
      </c>
    </row>
    <row r="22" spans="1:22" x14ac:dyDescent="0.3">
      <c r="A22">
        <v>21</v>
      </c>
      <c r="B22" s="1">
        <v>45870.969988425924</v>
      </c>
      <c r="C22" s="1">
        <v>45870.990694444445</v>
      </c>
      <c r="D22" t="s">
        <v>1221</v>
      </c>
      <c r="E22" t="s">
        <v>1222</v>
      </c>
      <c r="F22" t="s">
        <v>35607</v>
      </c>
      <c r="G22" t="s">
        <v>35824</v>
      </c>
      <c r="H22" t="s">
        <v>35729</v>
      </c>
      <c r="I22" t="s">
        <v>35825</v>
      </c>
      <c r="J22" t="s">
        <v>35611</v>
      </c>
      <c r="K22" t="s">
        <v>35826</v>
      </c>
      <c r="L22" t="s">
        <v>35611</v>
      </c>
      <c r="M22" t="s">
        <v>35827</v>
      </c>
      <c r="N22" t="s">
        <v>35614</v>
      </c>
      <c r="O22" t="s">
        <v>21157</v>
      </c>
      <c r="P22" t="s">
        <v>35659</v>
      </c>
      <c r="Q22" t="s">
        <v>35828</v>
      </c>
      <c r="R22" t="s">
        <v>35829</v>
      </c>
      <c r="S22" t="s">
        <v>35830</v>
      </c>
      <c r="T22" t="s">
        <v>35831</v>
      </c>
      <c r="U22" t="s">
        <v>35832</v>
      </c>
      <c r="V22" t="s">
        <v>35833</v>
      </c>
    </row>
    <row r="23" spans="1:22" x14ac:dyDescent="0.3">
      <c r="A23">
        <v>22</v>
      </c>
      <c r="B23" s="1">
        <v>45871.330023148148</v>
      </c>
      <c r="C23" s="1">
        <v>45871.34306712963</v>
      </c>
      <c r="D23" t="s">
        <v>1872</v>
      </c>
      <c r="E23" t="s">
        <v>1873</v>
      </c>
      <c r="F23" t="s">
        <v>35834</v>
      </c>
      <c r="G23" t="s">
        <v>35656</v>
      </c>
      <c r="H23" t="s">
        <v>35609</v>
      </c>
      <c r="I23" t="s">
        <v>35835</v>
      </c>
      <c r="J23" t="s">
        <v>35836</v>
      </c>
      <c r="K23" t="s">
        <v>35837</v>
      </c>
      <c r="L23" t="s">
        <v>35838</v>
      </c>
      <c r="M23" t="s">
        <v>35839</v>
      </c>
      <c r="N23" t="s">
        <v>35614</v>
      </c>
      <c r="O23" t="s">
        <v>35840</v>
      </c>
      <c r="P23" t="s">
        <v>35616</v>
      </c>
      <c r="Q23" t="s">
        <v>35841</v>
      </c>
      <c r="R23" t="s">
        <v>35842</v>
      </c>
      <c r="S23" t="s">
        <v>35843</v>
      </c>
      <c r="T23" t="s">
        <v>35844</v>
      </c>
      <c r="U23" t="s">
        <v>35845</v>
      </c>
      <c r="V23" t="s">
        <v>35846</v>
      </c>
    </row>
    <row r="24" spans="1:22" x14ac:dyDescent="0.3">
      <c r="A24">
        <v>23</v>
      </c>
      <c r="B24" s="1">
        <v>45871.45585648148</v>
      </c>
      <c r="C24" s="1">
        <v>45871.466134259259</v>
      </c>
      <c r="D24" t="s">
        <v>1735</v>
      </c>
      <c r="E24" t="s">
        <v>1736</v>
      </c>
      <c r="F24" t="s">
        <v>35607</v>
      </c>
      <c r="G24" t="s">
        <v>35847</v>
      </c>
      <c r="H24" t="s">
        <v>35838</v>
      </c>
      <c r="I24" t="s">
        <v>35848</v>
      </c>
      <c r="J24" t="s">
        <v>35611</v>
      </c>
      <c r="K24" t="s">
        <v>35849</v>
      </c>
      <c r="L24" t="s">
        <v>35611</v>
      </c>
      <c r="M24" t="s">
        <v>35849</v>
      </c>
      <c r="N24" t="s">
        <v>35614</v>
      </c>
      <c r="O24" t="s">
        <v>35648</v>
      </c>
      <c r="P24" t="s">
        <v>35616</v>
      </c>
      <c r="Q24" t="s">
        <v>35850</v>
      </c>
      <c r="R24" t="s">
        <v>35851</v>
      </c>
      <c r="S24" t="s">
        <v>35852</v>
      </c>
      <c r="T24" t="s">
        <v>35853</v>
      </c>
      <c r="U24" t="s">
        <v>35854</v>
      </c>
      <c r="V24" t="s">
        <v>35855</v>
      </c>
    </row>
    <row r="25" spans="1:22" x14ac:dyDescent="0.3">
      <c r="A25">
        <v>24</v>
      </c>
      <c r="B25" s="1">
        <v>45871.458124999997</v>
      </c>
      <c r="C25" s="1">
        <v>45871.466979166667</v>
      </c>
      <c r="D25" t="s">
        <v>1617</v>
      </c>
      <c r="E25" t="s">
        <v>1618</v>
      </c>
      <c r="F25" t="s">
        <v>35607</v>
      </c>
      <c r="G25" t="s">
        <v>35856</v>
      </c>
      <c r="H25" t="s">
        <v>35623</v>
      </c>
      <c r="I25" t="s">
        <v>35857</v>
      </c>
      <c r="J25" t="s">
        <v>35611</v>
      </c>
      <c r="K25" t="s">
        <v>35858</v>
      </c>
      <c r="L25" t="s">
        <v>35611</v>
      </c>
      <c r="M25" t="s">
        <v>35859</v>
      </c>
      <c r="N25" t="s">
        <v>35614</v>
      </c>
      <c r="O25" t="s">
        <v>35860</v>
      </c>
      <c r="P25" t="s">
        <v>35616</v>
      </c>
      <c r="Q25" t="s">
        <v>35861</v>
      </c>
      <c r="R25" t="s">
        <v>35862</v>
      </c>
      <c r="S25" t="s">
        <v>35863</v>
      </c>
      <c r="T25" t="s">
        <v>35864</v>
      </c>
      <c r="U25" t="s">
        <v>35865</v>
      </c>
      <c r="V25" t="s">
        <v>35866</v>
      </c>
    </row>
    <row r="26" spans="1:22" x14ac:dyDescent="0.3">
      <c r="A26">
        <v>25</v>
      </c>
      <c r="B26" s="1">
        <v>45871.479664351849</v>
      </c>
      <c r="C26" s="1">
        <v>45871.479699074072</v>
      </c>
      <c r="D26" t="s">
        <v>1696</v>
      </c>
      <c r="E26" t="s">
        <v>1697</v>
      </c>
      <c r="F26" t="s">
        <v>35607</v>
      </c>
      <c r="G26" t="s">
        <v>35867</v>
      </c>
      <c r="H26" t="s">
        <v>35623</v>
      </c>
      <c r="I26" t="s">
        <v>35868</v>
      </c>
      <c r="J26" t="s">
        <v>35611</v>
      </c>
      <c r="K26" t="s">
        <v>35869</v>
      </c>
      <c r="L26" t="s">
        <v>35611</v>
      </c>
      <c r="M26" t="s">
        <v>35869</v>
      </c>
      <c r="N26" t="s">
        <v>35614</v>
      </c>
      <c r="O26" t="s">
        <v>35870</v>
      </c>
      <c r="P26" t="s">
        <v>35616</v>
      </c>
      <c r="Q26" t="s">
        <v>35871</v>
      </c>
      <c r="R26" t="s">
        <v>35872</v>
      </c>
      <c r="S26" t="s">
        <v>35873</v>
      </c>
      <c r="T26" t="s">
        <v>35874</v>
      </c>
      <c r="U26" t="s">
        <v>35875</v>
      </c>
      <c r="V26" t="s">
        <v>35876</v>
      </c>
    </row>
    <row r="27" spans="1:22" x14ac:dyDescent="0.3">
      <c r="A27">
        <v>26</v>
      </c>
      <c r="B27" s="1">
        <v>45871.48065972222</v>
      </c>
      <c r="C27" s="1">
        <v>45871.492361111108</v>
      </c>
      <c r="D27" t="s">
        <v>1683</v>
      </c>
      <c r="E27" t="s">
        <v>1684</v>
      </c>
      <c r="F27" t="s">
        <v>35607</v>
      </c>
      <c r="G27" t="s">
        <v>35877</v>
      </c>
      <c r="H27" t="s">
        <v>35794</v>
      </c>
      <c r="I27" t="s">
        <v>35878</v>
      </c>
      <c r="J27" t="s">
        <v>35611</v>
      </c>
      <c r="K27" t="s">
        <v>35879</v>
      </c>
      <c r="L27" t="s">
        <v>35611</v>
      </c>
      <c r="M27" t="s">
        <v>35879</v>
      </c>
      <c r="N27" t="s">
        <v>35614</v>
      </c>
      <c r="O27" t="s">
        <v>35880</v>
      </c>
      <c r="P27" t="s">
        <v>35881</v>
      </c>
      <c r="Q27" t="s">
        <v>35882</v>
      </c>
      <c r="R27" t="s">
        <v>35883</v>
      </c>
      <c r="S27" t="s">
        <v>35884</v>
      </c>
      <c r="T27" t="s">
        <v>35885</v>
      </c>
      <c r="U27" t="s">
        <v>35886</v>
      </c>
      <c r="V27" t="s">
        <v>35887</v>
      </c>
    </row>
    <row r="28" spans="1:22" x14ac:dyDescent="0.3">
      <c r="A28">
        <v>27</v>
      </c>
      <c r="B28" s="1">
        <v>45871.463807870372</v>
      </c>
      <c r="C28" s="1">
        <v>45871.493715277778</v>
      </c>
      <c r="D28" t="s">
        <v>1780</v>
      </c>
      <c r="E28" t="s">
        <v>1781</v>
      </c>
      <c r="F28" t="s">
        <v>35607</v>
      </c>
      <c r="G28" t="s">
        <v>35888</v>
      </c>
      <c r="H28" t="s">
        <v>35729</v>
      </c>
      <c r="I28" t="s">
        <v>35889</v>
      </c>
      <c r="J28" t="s">
        <v>35611</v>
      </c>
      <c r="K28" t="s">
        <v>35890</v>
      </c>
      <c r="L28" t="s">
        <v>35611</v>
      </c>
      <c r="M28" t="s">
        <v>35891</v>
      </c>
      <c r="N28" t="s">
        <v>35614</v>
      </c>
      <c r="O28" t="s">
        <v>35892</v>
      </c>
      <c r="P28" t="s">
        <v>35893</v>
      </c>
      <c r="Q28" t="s">
        <v>35894</v>
      </c>
      <c r="R28" t="s">
        <v>35895</v>
      </c>
      <c r="S28" t="s">
        <v>35896</v>
      </c>
      <c r="T28" t="s">
        <v>35897</v>
      </c>
      <c r="U28" t="s">
        <v>35898</v>
      </c>
      <c r="V28" t="s">
        <v>35899</v>
      </c>
    </row>
    <row r="29" spans="1:22" x14ac:dyDescent="0.3">
      <c r="A29">
        <v>28</v>
      </c>
      <c r="B29" s="1">
        <v>45871.475358796299</v>
      </c>
      <c r="C29" s="1">
        <v>45871.494675925926</v>
      </c>
      <c r="D29" t="s">
        <v>6957</v>
      </c>
      <c r="E29" t="s">
        <v>6958</v>
      </c>
      <c r="F29" t="s">
        <v>35607</v>
      </c>
      <c r="G29" t="s">
        <v>35900</v>
      </c>
      <c r="H29" t="s">
        <v>35686</v>
      </c>
      <c r="I29" t="s">
        <v>35901</v>
      </c>
      <c r="J29" t="s">
        <v>35611</v>
      </c>
      <c r="K29" t="s">
        <v>35902</v>
      </c>
      <c r="L29" t="s">
        <v>35611</v>
      </c>
      <c r="M29" t="s">
        <v>21156</v>
      </c>
      <c r="N29" t="s">
        <v>35614</v>
      </c>
      <c r="O29" t="s">
        <v>20593</v>
      </c>
      <c r="P29" t="s">
        <v>35616</v>
      </c>
      <c r="Q29" t="s">
        <v>35903</v>
      </c>
      <c r="R29" t="s">
        <v>35904</v>
      </c>
      <c r="S29" t="s">
        <v>35905</v>
      </c>
      <c r="T29" t="s">
        <v>35906</v>
      </c>
      <c r="U29" t="s">
        <v>35907</v>
      </c>
      <c r="V29" t="s">
        <v>35908</v>
      </c>
    </row>
    <row r="30" spans="1:22" x14ac:dyDescent="0.3">
      <c r="A30">
        <v>29</v>
      </c>
      <c r="B30" s="1">
        <v>45871.512997685182</v>
      </c>
      <c r="C30" s="1">
        <v>45871.527569444443</v>
      </c>
      <c r="D30" t="s">
        <v>1650</v>
      </c>
      <c r="E30" t="s">
        <v>1651</v>
      </c>
      <c r="F30" t="s">
        <v>35607</v>
      </c>
      <c r="G30" t="s">
        <v>35909</v>
      </c>
      <c r="H30" t="s">
        <v>35794</v>
      </c>
      <c r="I30" t="s">
        <v>35910</v>
      </c>
      <c r="J30" t="s">
        <v>35611</v>
      </c>
      <c r="K30" t="s">
        <v>35911</v>
      </c>
      <c r="L30" t="s">
        <v>35611</v>
      </c>
      <c r="M30" t="s">
        <v>35912</v>
      </c>
      <c r="N30" t="s">
        <v>35614</v>
      </c>
      <c r="O30" t="s">
        <v>35913</v>
      </c>
      <c r="P30" t="s">
        <v>35914</v>
      </c>
      <c r="Q30" t="s">
        <v>35894</v>
      </c>
      <c r="R30" t="s">
        <v>35895</v>
      </c>
      <c r="S30" t="s">
        <v>35915</v>
      </c>
      <c r="T30" t="s">
        <v>35916</v>
      </c>
      <c r="U30" t="s">
        <v>35917</v>
      </c>
      <c r="V30" t="s">
        <v>35918</v>
      </c>
    </row>
    <row r="31" spans="1:22" x14ac:dyDescent="0.3">
      <c r="A31">
        <v>30</v>
      </c>
      <c r="B31" s="1">
        <v>45871.525300925925</v>
      </c>
      <c r="C31" s="1">
        <v>45871.532048611109</v>
      </c>
      <c r="D31" t="s">
        <v>1513</v>
      </c>
      <c r="E31" t="s">
        <v>1514</v>
      </c>
      <c r="F31" t="s">
        <v>35919</v>
      </c>
      <c r="G31" t="s">
        <v>35656</v>
      </c>
      <c r="H31" t="s">
        <v>35609</v>
      </c>
      <c r="I31" t="s">
        <v>35920</v>
      </c>
      <c r="J31" t="s">
        <v>35836</v>
      </c>
      <c r="K31" t="s">
        <v>35921</v>
      </c>
      <c r="L31" t="s">
        <v>35611</v>
      </c>
      <c r="M31" t="s">
        <v>35922</v>
      </c>
      <c r="N31" t="s">
        <v>35614</v>
      </c>
      <c r="O31" t="s">
        <v>35923</v>
      </c>
      <c r="P31" t="s">
        <v>35616</v>
      </c>
      <c r="Q31" t="s">
        <v>35841</v>
      </c>
      <c r="R31" t="s">
        <v>35842</v>
      </c>
      <c r="S31" t="s">
        <v>35924</v>
      </c>
      <c r="T31" t="s">
        <v>35925</v>
      </c>
      <c r="U31" t="s">
        <v>35926</v>
      </c>
      <c r="V31" t="s">
        <v>35927</v>
      </c>
    </row>
    <row r="32" spans="1:22" x14ac:dyDescent="0.3">
      <c r="A32">
        <v>31</v>
      </c>
      <c r="B32" s="1">
        <v>45871.528402777774</v>
      </c>
      <c r="C32" s="1">
        <v>45871.539560185185</v>
      </c>
      <c r="D32" t="s">
        <v>1861</v>
      </c>
      <c r="E32" t="s">
        <v>1862</v>
      </c>
      <c r="F32" t="s">
        <v>35834</v>
      </c>
      <c r="G32" t="s">
        <v>35656</v>
      </c>
      <c r="H32" t="s">
        <v>35609</v>
      </c>
      <c r="I32" t="s">
        <v>35928</v>
      </c>
      <c r="J32" t="s">
        <v>35836</v>
      </c>
      <c r="K32" t="s">
        <v>35929</v>
      </c>
      <c r="L32" t="s">
        <v>35611</v>
      </c>
      <c r="M32" t="s">
        <v>35930</v>
      </c>
      <c r="N32" t="s">
        <v>35614</v>
      </c>
      <c r="O32" t="s">
        <v>35733</v>
      </c>
      <c r="P32" t="s">
        <v>35616</v>
      </c>
      <c r="Q32" t="s">
        <v>35841</v>
      </c>
      <c r="R32" t="s">
        <v>35842</v>
      </c>
      <c r="S32" t="s">
        <v>35931</v>
      </c>
      <c r="T32" t="s">
        <v>35932</v>
      </c>
      <c r="U32" t="s">
        <v>35933</v>
      </c>
      <c r="V32" t="s">
        <v>35927</v>
      </c>
    </row>
    <row r="33" spans="1:22" x14ac:dyDescent="0.3">
      <c r="A33">
        <v>32</v>
      </c>
      <c r="B33" s="1">
        <v>45871.529317129629</v>
      </c>
      <c r="C33" s="1">
        <v>45871.547812500001</v>
      </c>
      <c r="D33" t="s">
        <v>2496</v>
      </c>
      <c r="E33" t="s">
        <v>2497</v>
      </c>
      <c r="F33" t="s">
        <v>35607</v>
      </c>
      <c r="G33" t="s">
        <v>35934</v>
      </c>
      <c r="H33" t="s">
        <v>35609</v>
      </c>
      <c r="I33" t="s">
        <v>35935</v>
      </c>
      <c r="J33" t="s">
        <v>35611</v>
      </c>
      <c r="K33" t="s">
        <v>35936</v>
      </c>
      <c r="L33" t="s">
        <v>35611</v>
      </c>
      <c r="M33" t="s">
        <v>35937</v>
      </c>
      <c r="N33" t="s">
        <v>35614</v>
      </c>
      <c r="O33" t="s">
        <v>35938</v>
      </c>
      <c r="P33" t="s">
        <v>35616</v>
      </c>
      <c r="Q33" t="s">
        <v>35939</v>
      </c>
      <c r="R33" t="s">
        <v>35940</v>
      </c>
      <c r="S33" t="s">
        <v>35941</v>
      </c>
      <c r="T33" t="s">
        <v>35942</v>
      </c>
      <c r="U33" t="s">
        <v>35943</v>
      </c>
      <c r="V33" t="s">
        <v>35944</v>
      </c>
    </row>
    <row r="34" spans="1:22" x14ac:dyDescent="0.3">
      <c r="A34">
        <v>33</v>
      </c>
      <c r="B34" s="1">
        <v>45871.545636574076</v>
      </c>
      <c r="C34" s="1">
        <v>45871.557071759256</v>
      </c>
      <c r="D34" t="s">
        <v>2552</v>
      </c>
      <c r="E34" t="s">
        <v>2553</v>
      </c>
      <c r="F34" t="s">
        <v>35607</v>
      </c>
      <c r="G34" t="s">
        <v>35945</v>
      </c>
      <c r="H34" t="s">
        <v>35609</v>
      </c>
      <c r="I34" t="s">
        <v>35946</v>
      </c>
      <c r="J34" t="s">
        <v>35611</v>
      </c>
      <c r="K34" t="s">
        <v>35947</v>
      </c>
      <c r="L34" t="s">
        <v>35611</v>
      </c>
      <c r="M34" t="s">
        <v>35948</v>
      </c>
      <c r="N34" t="s">
        <v>35614</v>
      </c>
      <c r="O34" t="s">
        <v>35949</v>
      </c>
      <c r="P34" t="s">
        <v>35616</v>
      </c>
      <c r="Q34" t="s">
        <v>35950</v>
      </c>
      <c r="R34" t="s">
        <v>35951</v>
      </c>
      <c r="S34" t="s">
        <v>35952</v>
      </c>
      <c r="T34" t="s">
        <v>35953</v>
      </c>
      <c r="U34" t="s">
        <v>35954</v>
      </c>
      <c r="V34" t="s">
        <v>35955</v>
      </c>
    </row>
    <row r="35" spans="1:22" x14ac:dyDescent="0.3">
      <c r="A35">
        <v>34</v>
      </c>
      <c r="B35" s="1">
        <v>45871.597615740742</v>
      </c>
      <c r="C35" s="1">
        <v>45871.597650462965</v>
      </c>
      <c r="D35" t="s">
        <v>1814</v>
      </c>
      <c r="E35" t="s">
        <v>1815</v>
      </c>
      <c r="F35" t="s">
        <v>35607</v>
      </c>
      <c r="G35" t="s">
        <v>35740</v>
      </c>
      <c r="H35" t="s">
        <v>35609</v>
      </c>
      <c r="I35" t="s">
        <v>35956</v>
      </c>
      <c r="J35" t="s">
        <v>35957</v>
      </c>
      <c r="K35" t="s">
        <v>35958</v>
      </c>
      <c r="L35" t="s">
        <v>35838</v>
      </c>
      <c r="M35" t="s">
        <v>35959</v>
      </c>
      <c r="N35" t="s">
        <v>35614</v>
      </c>
      <c r="O35" t="s">
        <v>35960</v>
      </c>
      <c r="P35" t="s">
        <v>35961</v>
      </c>
      <c r="Q35" t="s">
        <v>35962</v>
      </c>
      <c r="R35" t="s">
        <v>35963</v>
      </c>
      <c r="S35" t="s">
        <v>35964</v>
      </c>
      <c r="T35" t="s">
        <v>35965</v>
      </c>
      <c r="U35" t="s">
        <v>35966</v>
      </c>
      <c r="V35" t="s">
        <v>35967</v>
      </c>
    </row>
    <row r="36" spans="1:22" x14ac:dyDescent="0.3">
      <c r="A36">
        <v>35</v>
      </c>
      <c r="B36" s="1">
        <v>45871.593043981484</v>
      </c>
      <c r="C36" s="1">
        <v>45871.60125</v>
      </c>
      <c r="D36" t="s">
        <v>2485</v>
      </c>
      <c r="E36" t="s">
        <v>2486</v>
      </c>
      <c r="F36" t="s">
        <v>35607</v>
      </c>
      <c r="G36" t="s">
        <v>35968</v>
      </c>
      <c r="H36" t="s">
        <v>35609</v>
      </c>
      <c r="I36" t="s">
        <v>35969</v>
      </c>
      <c r="J36" t="s">
        <v>35611</v>
      </c>
      <c r="K36" t="s">
        <v>35947</v>
      </c>
      <c r="L36" t="s">
        <v>35611</v>
      </c>
      <c r="M36" t="s">
        <v>35970</v>
      </c>
      <c r="N36" t="s">
        <v>35614</v>
      </c>
      <c r="O36" t="s">
        <v>35971</v>
      </c>
      <c r="P36" t="s">
        <v>35616</v>
      </c>
      <c r="Q36" t="s">
        <v>35972</v>
      </c>
      <c r="R36" t="s">
        <v>35973</v>
      </c>
      <c r="S36" t="s">
        <v>35941</v>
      </c>
      <c r="T36" t="s">
        <v>35974</v>
      </c>
      <c r="U36" t="s">
        <v>35975</v>
      </c>
      <c r="V36" t="s">
        <v>35976</v>
      </c>
    </row>
    <row r="37" spans="1:22" x14ac:dyDescent="0.3">
      <c r="A37">
        <v>36</v>
      </c>
      <c r="B37" s="1">
        <v>45871.595682870371</v>
      </c>
      <c r="C37" s="1">
        <v>45871.617245370369</v>
      </c>
      <c r="D37" t="s">
        <v>1825</v>
      </c>
      <c r="E37" t="s">
        <v>1826</v>
      </c>
      <c r="F37" t="s">
        <v>35607</v>
      </c>
      <c r="G37" t="s">
        <v>35740</v>
      </c>
      <c r="H37" t="s">
        <v>35686</v>
      </c>
      <c r="I37" t="s">
        <v>35977</v>
      </c>
      <c r="J37" t="s">
        <v>35838</v>
      </c>
      <c r="K37" t="s">
        <v>35978</v>
      </c>
      <c r="L37" t="s">
        <v>35838</v>
      </c>
      <c r="M37" t="s">
        <v>35979</v>
      </c>
      <c r="N37" t="s">
        <v>35614</v>
      </c>
      <c r="O37" t="s">
        <v>35980</v>
      </c>
      <c r="P37" t="s">
        <v>35914</v>
      </c>
      <c r="Q37" t="s">
        <v>35981</v>
      </c>
      <c r="R37" t="s">
        <v>35982</v>
      </c>
      <c r="S37" t="s">
        <v>35983</v>
      </c>
      <c r="T37" t="s">
        <v>35984</v>
      </c>
      <c r="U37" t="s">
        <v>35985</v>
      </c>
      <c r="V37" t="s">
        <v>35986</v>
      </c>
    </row>
    <row r="38" spans="1:22" x14ac:dyDescent="0.3">
      <c r="A38">
        <v>37</v>
      </c>
      <c r="B38" s="1">
        <v>45871.610810185186</v>
      </c>
      <c r="C38" s="1">
        <v>45871.617604166669</v>
      </c>
      <c r="D38" t="s">
        <v>1791</v>
      </c>
      <c r="E38" t="s">
        <v>1792</v>
      </c>
      <c r="F38" t="s">
        <v>35607</v>
      </c>
      <c r="G38" t="s">
        <v>35987</v>
      </c>
      <c r="H38" t="s">
        <v>35609</v>
      </c>
      <c r="I38" t="s">
        <v>35988</v>
      </c>
      <c r="J38" t="s">
        <v>35611</v>
      </c>
      <c r="K38" t="s">
        <v>35989</v>
      </c>
      <c r="L38" t="s">
        <v>35611</v>
      </c>
      <c r="M38" t="s">
        <v>35990</v>
      </c>
      <c r="N38" t="s">
        <v>35614</v>
      </c>
      <c r="O38" t="s">
        <v>35991</v>
      </c>
      <c r="P38" t="s">
        <v>35616</v>
      </c>
      <c r="Q38" t="s">
        <v>35992</v>
      </c>
      <c r="R38" t="s">
        <v>35993</v>
      </c>
      <c r="S38" t="s">
        <v>35994</v>
      </c>
      <c r="T38" t="s">
        <v>35995</v>
      </c>
      <c r="U38" t="s">
        <v>35996</v>
      </c>
      <c r="V38" t="s">
        <v>35997</v>
      </c>
    </row>
    <row r="39" spans="1:22" x14ac:dyDescent="0.3">
      <c r="A39">
        <v>38</v>
      </c>
      <c r="B39" s="1">
        <v>45871.62394675926</v>
      </c>
      <c r="C39" s="1">
        <v>45871.649097222224</v>
      </c>
      <c r="D39" t="s">
        <v>1585</v>
      </c>
      <c r="E39" t="s">
        <v>1586</v>
      </c>
      <c r="F39" t="s">
        <v>35607</v>
      </c>
      <c r="G39" t="s">
        <v>35998</v>
      </c>
      <c r="H39" t="s">
        <v>35686</v>
      </c>
      <c r="I39" t="s">
        <v>35999</v>
      </c>
      <c r="J39" t="s">
        <v>35611</v>
      </c>
      <c r="K39" t="s">
        <v>36000</v>
      </c>
      <c r="L39" t="s">
        <v>35611</v>
      </c>
      <c r="M39" t="s">
        <v>36001</v>
      </c>
      <c r="N39" t="s">
        <v>35614</v>
      </c>
      <c r="O39" t="s">
        <v>36002</v>
      </c>
      <c r="P39" t="s">
        <v>36003</v>
      </c>
      <c r="Q39" t="s">
        <v>36004</v>
      </c>
      <c r="R39" t="s">
        <v>36005</v>
      </c>
      <c r="S39" t="s">
        <v>36006</v>
      </c>
      <c r="T39" t="s">
        <v>36007</v>
      </c>
      <c r="U39" t="s">
        <v>36008</v>
      </c>
      <c r="V39" t="s">
        <v>36009</v>
      </c>
    </row>
    <row r="40" spans="1:22" x14ac:dyDescent="0.3">
      <c r="A40">
        <v>39</v>
      </c>
      <c r="B40" s="1">
        <v>45871.627210648148</v>
      </c>
      <c r="C40" s="1">
        <v>45871.655949074076</v>
      </c>
      <c r="D40" t="s">
        <v>2506</v>
      </c>
      <c r="E40" t="s">
        <v>2507</v>
      </c>
      <c r="F40" t="s">
        <v>35607</v>
      </c>
      <c r="G40" t="s">
        <v>36010</v>
      </c>
      <c r="H40" t="s">
        <v>35609</v>
      </c>
      <c r="I40" t="s">
        <v>36011</v>
      </c>
      <c r="J40" t="s">
        <v>35611</v>
      </c>
      <c r="K40" t="s">
        <v>36012</v>
      </c>
      <c r="L40" t="s">
        <v>35611</v>
      </c>
      <c r="M40" t="s">
        <v>36013</v>
      </c>
      <c r="N40" t="s">
        <v>35614</v>
      </c>
      <c r="O40" t="s">
        <v>36014</v>
      </c>
      <c r="P40" t="s">
        <v>35757</v>
      </c>
      <c r="Q40" t="s">
        <v>36015</v>
      </c>
      <c r="R40" t="s">
        <v>36016</v>
      </c>
      <c r="S40" t="s">
        <v>36017</v>
      </c>
      <c r="T40" t="s">
        <v>36018</v>
      </c>
      <c r="U40" t="s">
        <v>36019</v>
      </c>
      <c r="V40" t="s">
        <v>36020</v>
      </c>
    </row>
    <row r="41" spans="1:22" x14ac:dyDescent="0.3">
      <c r="A41">
        <v>40</v>
      </c>
      <c r="B41" s="1">
        <v>45871.712731481479</v>
      </c>
      <c r="C41" s="1">
        <v>45871.726585648146</v>
      </c>
      <c r="D41" t="s">
        <v>1606</v>
      </c>
      <c r="E41" t="s">
        <v>1607</v>
      </c>
      <c r="F41" t="s">
        <v>35607</v>
      </c>
      <c r="G41" t="s">
        <v>36021</v>
      </c>
      <c r="H41" t="s">
        <v>35623</v>
      </c>
      <c r="I41" t="s">
        <v>36022</v>
      </c>
      <c r="J41" t="s">
        <v>35611</v>
      </c>
      <c r="K41" t="s">
        <v>36023</v>
      </c>
      <c r="L41" t="s">
        <v>35611</v>
      </c>
      <c r="M41" t="s">
        <v>36024</v>
      </c>
      <c r="N41" t="s">
        <v>35614</v>
      </c>
      <c r="O41" t="s">
        <v>36025</v>
      </c>
      <c r="P41" t="s">
        <v>35616</v>
      </c>
      <c r="Q41" t="s">
        <v>36026</v>
      </c>
      <c r="R41" t="s">
        <v>36027</v>
      </c>
      <c r="S41" t="s">
        <v>36028</v>
      </c>
      <c r="T41" t="s">
        <v>36029</v>
      </c>
      <c r="U41" t="s">
        <v>36030</v>
      </c>
      <c r="V41" t="s">
        <v>36031</v>
      </c>
    </row>
    <row r="42" spans="1:22" x14ac:dyDescent="0.3">
      <c r="A42">
        <v>41</v>
      </c>
      <c r="B42" s="1">
        <v>45871.767141203702</v>
      </c>
      <c r="C42" s="1">
        <v>45871.777569444443</v>
      </c>
      <c r="D42" t="s">
        <v>1745</v>
      </c>
      <c r="E42" t="s">
        <v>1746</v>
      </c>
      <c r="F42" t="s">
        <v>35607</v>
      </c>
      <c r="G42" t="s">
        <v>35877</v>
      </c>
      <c r="H42" t="s">
        <v>35718</v>
      </c>
      <c r="I42" t="s">
        <v>35879</v>
      </c>
      <c r="J42" t="s">
        <v>35611</v>
      </c>
      <c r="K42" t="s">
        <v>36032</v>
      </c>
      <c r="L42" t="s">
        <v>35611</v>
      </c>
      <c r="M42" t="s">
        <v>29230</v>
      </c>
      <c r="N42" t="s">
        <v>35614</v>
      </c>
      <c r="O42" t="s">
        <v>21157</v>
      </c>
      <c r="P42" t="s">
        <v>35616</v>
      </c>
      <c r="Q42" t="s">
        <v>35841</v>
      </c>
      <c r="R42" t="s">
        <v>36033</v>
      </c>
      <c r="S42" t="s">
        <v>36034</v>
      </c>
      <c r="T42" t="s">
        <v>36035</v>
      </c>
      <c r="U42" t="s">
        <v>36036</v>
      </c>
      <c r="V42" t="s">
        <v>36037</v>
      </c>
    </row>
    <row r="43" spans="1:22" x14ac:dyDescent="0.3">
      <c r="A43">
        <v>42</v>
      </c>
      <c r="B43" s="1">
        <v>45871.846550925926</v>
      </c>
      <c r="C43" s="1">
        <v>45871.848391203705</v>
      </c>
      <c r="D43" t="s">
        <v>1670</v>
      </c>
      <c r="E43" t="s">
        <v>1671</v>
      </c>
      <c r="F43" t="s">
        <v>35607</v>
      </c>
      <c r="G43" t="s">
        <v>36038</v>
      </c>
      <c r="H43" t="s">
        <v>35686</v>
      </c>
      <c r="I43" t="s">
        <v>36039</v>
      </c>
      <c r="J43" t="s">
        <v>35611</v>
      </c>
      <c r="K43" t="s">
        <v>36040</v>
      </c>
      <c r="L43" t="s">
        <v>35611</v>
      </c>
      <c r="M43" t="s">
        <v>36041</v>
      </c>
      <c r="N43" t="s">
        <v>35614</v>
      </c>
      <c r="O43" t="s">
        <v>36042</v>
      </c>
      <c r="P43" t="s">
        <v>36043</v>
      </c>
      <c r="Q43" t="s">
        <v>36044</v>
      </c>
      <c r="R43" t="s">
        <v>36045</v>
      </c>
      <c r="S43" t="s">
        <v>36046</v>
      </c>
      <c r="T43" t="s">
        <v>36047</v>
      </c>
      <c r="U43" t="s">
        <v>36048</v>
      </c>
      <c r="V43" t="s">
        <v>36049</v>
      </c>
    </row>
    <row r="44" spans="1:22" x14ac:dyDescent="0.3">
      <c r="A44">
        <v>43</v>
      </c>
      <c r="B44" s="1">
        <v>45871.874814814815</v>
      </c>
      <c r="C44" s="1">
        <v>45871.889351851853</v>
      </c>
      <c r="D44" t="s">
        <v>1757</v>
      </c>
      <c r="E44" t="s">
        <v>1758</v>
      </c>
      <c r="F44" t="s">
        <v>35607</v>
      </c>
      <c r="G44" t="s">
        <v>36050</v>
      </c>
      <c r="H44" t="s">
        <v>36051</v>
      </c>
      <c r="I44" t="s">
        <v>36052</v>
      </c>
      <c r="J44" t="s">
        <v>35611</v>
      </c>
      <c r="K44" t="s">
        <v>36053</v>
      </c>
      <c r="L44" t="s">
        <v>35611</v>
      </c>
      <c r="M44" t="s">
        <v>36054</v>
      </c>
      <c r="N44" t="s">
        <v>35623</v>
      </c>
      <c r="O44" t="s">
        <v>36055</v>
      </c>
      <c r="P44" t="s">
        <v>35616</v>
      </c>
      <c r="Q44" t="s">
        <v>36056</v>
      </c>
      <c r="R44" t="s">
        <v>36057</v>
      </c>
      <c r="S44" t="s">
        <v>36058</v>
      </c>
      <c r="T44" t="s">
        <v>36059</v>
      </c>
      <c r="U44" t="s">
        <v>36060</v>
      </c>
      <c r="V44" t="s">
        <v>36061</v>
      </c>
    </row>
    <row r="45" spans="1:22" x14ac:dyDescent="0.3">
      <c r="A45">
        <v>44</v>
      </c>
      <c r="B45" s="1">
        <v>45871.898958333331</v>
      </c>
      <c r="C45" s="1">
        <v>45871.914398148147</v>
      </c>
      <c r="D45" t="s">
        <v>4726</v>
      </c>
      <c r="E45" t="s">
        <v>4727</v>
      </c>
      <c r="F45" t="s">
        <v>35607</v>
      </c>
      <c r="G45" t="s">
        <v>36062</v>
      </c>
      <c r="H45" t="s">
        <v>35609</v>
      </c>
      <c r="I45" t="s">
        <v>36063</v>
      </c>
      <c r="J45" t="s">
        <v>35611</v>
      </c>
      <c r="K45" t="s">
        <v>36064</v>
      </c>
      <c r="L45" t="s">
        <v>35611</v>
      </c>
      <c r="M45" t="s">
        <v>36065</v>
      </c>
      <c r="N45" t="s">
        <v>35614</v>
      </c>
      <c r="O45" t="s">
        <v>36066</v>
      </c>
      <c r="P45" t="s">
        <v>36067</v>
      </c>
      <c r="Q45" t="s">
        <v>36068</v>
      </c>
      <c r="R45" t="s">
        <v>36069</v>
      </c>
      <c r="S45" t="s">
        <v>36070</v>
      </c>
      <c r="T45" t="s">
        <v>36071</v>
      </c>
      <c r="U45" t="s">
        <v>36072</v>
      </c>
      <c r="V45" t="s">
        <v>36073</v>
      </c>
    </row>
    <row r="46" spans="1:22" x14ac:dyDescent="0.3">
      <c r="A46">
        <v>45</v>
      </c>
      <c r="B46" s="1">
        <v>45872.461041666669</v>
      </c>
      <c r="C46" s="1">
        <v>45872.468912037039</v>
      </c>
      <c r="D46" t="s">
        <v>1242</v>
      </c>
      <c r="E46" t="s">
        <v>1243</v>
      </c>
      <c r="F46" t="s">
        <v>35607</v>
      </c>
      <c r="G46" t="s">
        <v>28902</v>
      </c>
      <c r="H46" t="s">
        <v>35609</v>
      </c>
      <c r="I46" t="s">
        <v>36074</v>
      </c>
      <c r="J46" t="s">
        <v>35611</v>
      </c>
      <c r="K46" t="s">
        <v>36075</v>
      </c>
      <c r="L46" t="s">
        <v>35611</v>
      </c>
      <c r="M46" t="s">
        <v>36076</v>
      </c>
      <c r="N46" t="s">
        <v>35614</v>
      </c>
      <c r="O46" t="s">
        <v>36077</v>
      </c>
      <c r="P46" t="s">
        <v>36043</v>
      </c>
      <c r="Q46" t="s">
        <v>36078</v>
      </c>
      <c r="R46" t="s">
        <v>36079</v>
      </c>
      <c r="S46" t="s">
        <v>36080</v>
      </c>
      <c r="T46" t="s">
        <v>36081</v>
      </c>
      <c r="U46" t="s">
        <v>36082</v>
      </c>
      <c r="V46" t="s">
        <v>36083</v>
      </c>
    </row>
    <row r="47" spans="1:22" x14ac:dyDescent="0.3">
      <c r="A47">
        <v>46</v>
      </c>
      <c r="B47" s="1">
        <v>45872.45207175926</v>
      </c>
      <c r="C47" s="1">
        <v>45872.476527777777</v>
      </c>
      <c r="D47" t="s">
        <v>1484</v>
      </c>
      <c r="E47" t="s">
        <v>1485</v>
      </c>
      <c r="F47" t="s">
        <v>35607</v>
      </c>
      <c r="G47" t="s">
        <v>35656</v>
      </c>
      <c r="H47" t="s">
        <v>35609</v>
      </c>
      <c r="I47" t="s">
        <v>36084</v>
      </c>
      <c r="J47" t="s">
        <v>35611</v>
      </c>
      <c r="K47" t="s">
        <v>36085</v>
      </c>
      <c r="L47" t="s">
        <v>35611</v>
      </c>
      <c r="M47" t="s">
        <v>36085</v>
      </c>
      <c r="N47" t="s">
        <v>35614</v>
      </c>
      <c r="O47" t="s">
        <v>36086</v>
      </c>
      <c r="P47" t="s">
        <v>35616</v>
      </c>
      <c r="Q47" t="s">
        <v>36087</v>
      </c>
      <c r="R47" t="s">
        <v>36088</v>
      </c>
      <c r="S47" t="s">
        <v>36089</v>
      </c>
      <c r="T47" t="s">
        <v>36090</v>
      </c>
      <c r="U47" t="s">
        <v>36091</v>
      </c>
      <c r="V47" t="s">
        <v>36092</v>
      </c>
    </row>
    <row r="48" spans="1:22" x14ac:dyDescent="0.3">
      <c r="A48">
        <v>47</v>
      </c>
      <c r="B48" s="1">
        <v>45872.605775462966</v>
      </c>
      <c r="C48" s="1">
        <v>45872.619768518518</v>
      </c>
      <c r="D48" t="s">
        <v>1714</v>
      </c>
      <c r="E48" t="s">
        <v>1715</v>
      </c>
      <c r="F48" t="s">
        <v>35834</v>
      </c>
      <c r="G48" t="s">
        <v>36093</v>
      </c>
      <c r="H48" t="s">
        <v>35686</v>
      </c>
      <c r="I48" t="s">
        <v>36094</v>
      </c>
      <c r="J48" t="s">
        <v>35836</v>
      </c>
      <c r="K48" t="s">
        <v>36095</v>
      </c>
      <c r="L48" t="s">
        <v>35611</v>
      </c>
      <c r="M48" t="s">
        <v>36096</v>
      </c>
      <c r="N48" t="s">
        <v>35614</v>
      </c>
      <c r="O48" t="s">
        <v>36097</v>
      </c>
      <c r="P48" t="s">
        <v>35710</v>
      </c>
      <c r="Q48" t="s">
        <v>35841</v>
      </c>
      <c r="R48" t="s">
        <v>36098</v>
      </c>
      <c r="S48" t="s">
        <v>36099</v>
      </c>
      <c r="T48" t="s">
        <v>36100</v>
      </c>
      <c r="U48" t="s">
        <v>36101</v>
      </c>
      <c r="V48" t="s">
        <v>35927</v>
      </c>
    </row>
    <row r="49" spans="1:22" x14ac:dyDescent="0.3">
      <c r="A49">
        <v>48</v>
      </c>
      <c r="B49" s="1">
        <v>45873.940243055556</v>
      </c>
      <c r="C49" s="1">
        <v>45873.955717592595</v>
      </c>
      <c r="D49" t="s">
        <v>3341</v>
      </c>
      <c r="E49" t="s">
        <v>3342</v>
      </c>
      <c r="F49" t="s">
        <v>35623</v>
      </c>
      <c r="G49" t="s">
        <v>36102</v>
      </c>
      <c r="H49" t="s">
        <v>36051</v>
      </c>
      <c r="I49" t="s">
        <v>36103</v>
      </c>
      <c r="J49" t="s">
        <v>35607</v>
      </c>
      <c r="K49" t="s">
        <v>35867</v>
      </c>
      <c r="L49" t="s">
        <v>35611</v>
      </c>
      <c r="M49" t="s">
        <v>36104</v>
      </c>
      <c r="N49" t="s">
        <v>35614</v>
      </c>
      <c r="O49" t="s">
        <v>21157</v>
      </c>
      <c r="P49" t="s">
        <v>35616</v>
      </c>
      <c r="Q49" t="s">
        <v>36105</v>
      </c>
      <c r="R49" t="s">
        <v>36106</v>
      </c>
      <c r="S49" t="s">
        <v>36107</v>
      </c>
      <c r="T49" t="s">
        <v>36108</v>
      </c>
      <c r="U49" t="s">
        <v>36109</v>
      </c>
      <c r="V49" t="s">
        <v>36110</v>
      </c>
    </row>
    <row r="50" spans="1:22" x14ac:dyDescent="0.3">
      <c r="A50">
        <v>49</v>
      </c>
      <c r="B50" s="1">
        <v>45874.405092592591</v>
      </c>
      <c r="C50" s="1">
        <v>45874.410833333335</v>
      </c>
      <c r="D50" t="s">
        <v>3210</v>
      </c>
      <c r="E50" t="s">
        <v>3211</v>
      </c>
      <c r="F50" t="s">
        <v>35607</v>
      </c>
      <c r="G50" t="s">
        <v>35740</v>
      </c>
      <c r="H50" t="s">
        <v>35609</v>
      </c>
      <c r="I50" t="s">
        <v>36111</v>
      </c>
      <c r="J50" t="s">
        <v>35611</v>
      </c>
      <c r="K50" t="s">
        <v>36112</v>
      </c>
      <c r="L50" t="s">
        <v>35611</v>
      </c>
      <c r="M50" t="s">
        <v>35612</v>
      </c>
      <c r="N50" t="s">
        <v>35614</v>
      </c>
      <c r="O50" t="s">
        <v>36113</v>
      </c>
      <c r="P50" t="s">
        <v>35616</v>
      </c>
      <c r="Q50" t="s">
        <v>36114</v>
      </c>
      <c r="R50" t="s">
        <v>36115</v>
      </c>
      <c r="S50" t="s">
        <v>36116</v>
      </c>
      <c r="T50" t="s">
        <v>36117</v>
      </c>
      <c r="U50" t="s">
        <v>36118</v>
      </c>
      <c r="V50" t="s">
        <v>36119</v>
      </c>
    </row>
    <row r="51" spans="1:22" x14ac:dyDescent="0.3">
      <c r="A51">
        <v>50</v>
      </c>
      <c r="B51" s="1">
        <v>45874.583020833335</v>
      </c>
      <c r="C51" s="1">
        <v>45874.595648148148</v>
      </c>
      <c r="D51" t="s">
        <v>33812</v>
      </c>
      <c r="E51" t="s">
        <v>34278</v>
      </c>
      <c r="F51" t="s">
        <v>35607</v>
      </c>
      <c r="G51" t="s">
        <v>16918</v>
      </c>
      <c r="H51" t="s">
        <v>35623</v>
      </c>
      <c r="I51" t="s">
        <v>36120</v>
      </c>
      <c r="J51" t="s">
        <v>35611</v>
      </c>
      <c r="K51" t="s">
        <v>314</v>
      </c>
      <c r="L51" t="s">
        <v>35611</v>
      </c>
      <c r="M51" t="s">
        <v>36121</v>
      </c>
      <c r="N51" t="s">
        <v>35614</v>
      </c>
      <c r="O51" t="s">
        <v>20593</v>
      </c>
      <c r="P51" t="s">
        <v>35616</v>
      </c>
      <c r="Q51" t="s">
        <v>36122</v>
      </c>
      <c r="R51" t="s">
        <v>36123</v>
      </c>
      <c r="S51" t="s">
        <v>36124</v>
      </c>
      <c r="T51" t="s">
        <v>36125</v>
      </c>
      <c r="U51" t="s">
        <v>36126</v>
      </c>
      <c r="V51" t="s">
        <v>36127</v>
      </c>
    </row>
    <row r="52" spans="1:22" x14ac:dyDescent="0.3">
      <c r="A52">
        <v>51</v>
      </c>
      <c r="B52" s="1">
        <v>45874.579502314817</v>
      </c>
      <c r="C52" s="1">
        <v>45874.607349537036</v>
      </c>
      <c r="D52" t="s">
        <v>33820</v>
      </c>
      <c r="E52" t="s">
        <v>36128</v>
      </c>
      <c r="F52" t="s">
        <v>35607</v>
      </c>
      <c r="G52" t="s">
        <v>35867</v>
      </c>
      <c r="H52" t="s">
        <v>35718</v>
      </c>
      <c r="I52" t="s">
        <v>36129</v>
      </c>
      <c r="J52" t="s">
        <v>35838</v>
      </c>
      <c r="K52" t="s">
        <v>36130</v>
      </c>
      <c r="L52" t="s">
        <v>35611</v>
      </c>
      <c r="M52" t="s">
        <v>36131</v>
      </c>
      <c r="N52" t="s">
        <v>35614</v>
      </c>
      <c r="O52" t="s">
        <v>36132</v>
      </c>
      <c r="P52" t="s">
        <v>35616</v>
      </c>
      <c r="Q52" t="s">
        <v>36133</v>
      </c>
      <c r="R52" t="s">
        <v>36134</v>
      </c>
      <c r="S52" t="s">
        <v>36135</v>
      </c>
      <c r="T52" t="s">
        <v>36136</v>
      </c>
      <c r="U52" t="s">
        <v>36137</v>
      </c>
      <c r="V52" t="s">
        <v>36138</v>
      </c>
    </row>
    <row r="53" spans="1:22" x14ac:dyDescent="0.3">
      <c r="A53">
        <v>52</v>
      </c>
      <c r="B53" s="1">
        <v>45874.580729166664</v>
      </c>
      <c r="C53" s="1">
        <v>45874.622106481482</v>
      </c>
      <c r="D53" t="s">
        <v>33781</v>
      </c>
      <c r="E53" t="s">
        <v>36139</v>
      </c>
      <c r="F53" t="s">
        <v>35607</v>
      </c>
      <c r="G53" t="s">
        <v>36140</v>
      </c>
      <c r="H53" t="s">
        <v>35611</v>
      </c>
      <c r="I53" t="s">
        <v>36141</v>
      </c>
      <c r="J53" t="s">
        <v>35611</v>
      </c>
      <c r="K53" t="s">
        <v>36142</v>
      </c>
      <c r="L53" t="s">
        <v>35611</v>
      </c>
      <c r="M53" t="s">
        <v>36143</v>
      </c>
      <c r="N53" t="s">
        <v>35614</v>
      </c>
      <c r="O53" t="s">
        <v>36144</v>
      </c>
      <c r="P53" t="s">
        <v>35616</v>
      </c>
      <c r="Q53" t="s">
        <v>36145</v>
      </c>
      <c r="R53" t="s">
        <v>36146</v>
      </c>
      <c r="S53" t="s">
        <v>36147</v>
      </c>
      <c r="T53" t="s">
        <v>36148</v>
      </c>
      <c r="U53" t="s">
        <v>36149</v>
      </c>
      <c r="V53" t="s">
        <v>36150</v>
      </c>
    </row>
    <row r="54" spans="1:22" x14ac:dyDescent="0.3">
      <c r="A54">
        <v>53</v>
      </c>
      <c r="B54" s="1">
        <v>45874.583680555559</v>
      </c>
      <c r="C54" s="1">
        <v>45874.622407407405</v>
      </c>
      <c r="D54" t="s">
        <v>33828</v>
      </c>
      <c r="E54" t="s">
        <v>36151</v>
      </c>
      <c r="F54" t="s">
        <v>35607</v>
      </c>
      <c r="G54" t="s">
        <v>239</v>
      </c>
      <c r="H54" t="s">
        <v>35623</v>
      </c>
      <c r="I54" t="s">
        <v>36152</v>
      </c>
      <c r="J54" t="s">
        <v>35611</v>
      </c>
      <c r="K54" t="s">
        <v>36153</v>
      </c>
      <c r="L54" t="s">
        <v>35611</v>
      </c>
      <c r="M54" t="s">
        <v>314</v>
      </c>
      <c r="N54" t="s">
        <v>35614</v>
      </c>
      <c r="O54" t="s">
        <v>36154</v>
      </c>
      <c r="P54" t="s">
        <v>35616</v>
      </c>
      <c r="Q54" t="s">
        <v>35628</v>
      </c>
      <c r="R54" t="s">
        <v>36155</v>
      </c>
      <c r="S54" t="s">
        <v>36156</v>
      </c>
      <c r="T54" t="s">
        <v>36157</v>
      </c>
      <c r="U54" t="s">
        <v>36158</v>
      </c>
      <c r="V54" t="s">
        <v>36159</v>
      </c>
    </row>
    <row r="55" spans="1:22" x14ac:dyDescent="0.3">
      <c r="A55">
        <v>54</v>
      </c>
      <c r="B55" s="1">
        <v>45874.592002314814</v>
      </c>
      <c r="C55" s="1">
        <v>45874.623194444444</v>
      </c>
      <c r="D55" t="s">
        <v>33785</v>
      </c>
      <c r="E55" t="s">
        <v>36160</v>
      </c>
      <c r="F55" t="s">
        <v>35607</v>
      </c>
      <c r="G55" t="s">
        <v>36161</v>
      </c>
      <c r="H55" t="s">
        <v>35623</v>
      </c>
      <c r="I55" t="s">
        <v>36162</v>
      </c>
      <c r="J55" t="s">
        <v>35611</v>
      </c>
      <c r="K55" t="s">
        <v>12887</v>
      </c>
      <c r="L55" t="s">
        <v>35611</v>
      </c>
      <c r="M55" t="s">
        <v>36163</v>
      </c>
      <c r="N55" t="s">
        <v>35614</v>
      </c>
      <c r="O55" t="s">
        <v>20593</v>
      </c>
      <c r="P55" t="s">
        <v>35616</v>
      </c>
      <c r="Q55" t="s">
        <v>36164</v>
      </c>
      <c r="R55" t="s">
        <v>36165</v>
      </c>
      <c r="S55" t="s">
        <v>36166</v>
      </c>
      <c r="T55" t="s">
        <v>36167</v>
      </c>
      <c r="U55" t="s">
        <v>36168</v>
      </c>
      <c r="V55" t="s">
        <v>36169</v>
      </c>
    </row>
    <row r="56" spans="1:22" x14ac:dyDescent="0.3">
      <c r="A56">
        <v>55</v>
      </c>
      <c r="B56" s="1">
        <v>45874.617638888885</v>
      </c>
      <c r="C56" s="1">
        <v>45874.623599537037</v>
      </c>
      <c r="D56" t="s">
        <v>4765</v>
      </c>
      <c r="E56" t="s">
        <v>4766</v>
      </c>
      <c r="F56" t="s">
        <v>35607</v>
      </c>
      <c r="G56" t="s">
        <v>36170</v>
      </c>
      <c r="H56" t="s">
        <v>35609</v>
      </c>
      <c r="I56" t="s">
        <v>36171</v>
      </c>
      <c r="J56" t="s">
        <v>35611</v>
      </c>
      <c r="K56" t="s">
        <v>36172</v>
      </c>
      <c r="L56" t="s">
        <v>35611</v>
      </c>
      <c r="M56" t="s">
        <v>36172</v>
      </c>
      <c r="N56" t="s">
        <v>35614</v>
      </c>
      <c r="O56" t="s">
        <v>36173</v>
      </c>
      <c r="P56" t="s">
        <v>36174</v>
      </c>
      <c r="Q56" t="s">
        <v>36175</v>
      </c>
      <c r="R56" t="s">
        <v>36176</v>
      </c>
      <c r="S56" t="s">
        <v>36177</v>
      </c>
      <c r="T56" t="s">
        <v>36178</v>
      </c>
      <c r="U56" t="s">
        <v>36179</v>
      </c>
      <c r="V56" t="s">
        <v>36180</v>
      </c>
    </row>
    <row r="57" spans="1:22" x14ac:dyDescent="0.3">
      <c r="A57">
        <v>56</v>
      </c>
      <c r="B57" s="1">
        <v>45874.617847222224</v>
      </c>
      <c r="C57" s="1">
        <v>45874.62363425926</v>
      </c>
      <c r="D57" t="s">
        <v>33824</v>
      </c>
      <c r="E57" t="s">
        <v>36181</v>
      </c>
      <c r="F57" t="s">
        <v>35607</v>
      </c>
      <c r="G57" t="s">
        <v>35634</v>
      </c>
      <c r="H57" t="s">
        <v>35623</v>
      </c>
      <c r="I57" t="s">
        <v>36182</v>
      </c>
      <c r="J57" t="s">
        <v>35611</v>
      </c>
      <c r="K57" t="s">
        <v>35871</v>
      </c>
      <c r="L57" t="s">
        <v>35623</v>
      </c>
      <c r="M57" t="s">
        <v>36183</v>
      </c>
      <c r="N57" t="s">
        <v>35614</v>
      </c>
      <c r="O57" t="s">
        <v>36184</v>
      </c>
      <c r="P57" t="s">
        <v>35616</v>
      </c>
      <c r="Q57" t="s">
        <v>36185</v>
      </c>
      <c r="R57" t="s">
        <v>36186</v>
      </c>
      <c r="S57" t="s">
        <v>36187</v>
      </c>
      <c r="T57" t="s">
        <v>36188</v>
      </c>
      <c r="U57" t="s">
        <v>36189</v>
      </c>
      <c r="V57" t="s">
        <v>36190</v>
      </c>
    </row>
    <row r="58" spans="1:22" x14ac:dyDescent="0.3">
      <c r="A58">
        <v>57</v>
      </c>
      <c r="B58" s="1">
        <v>45874.619247685187</v>
      </c>
      <c r="C58" s="1">
        <v>45874.6249537037</v>
      </c>
      <c r="D58" t="s">
        <v>33883</v>
      </c>
      <c r="E58" t="s">
        <v>33934</v>
      </c>
      <c r="F58" t="s">
        <v>36051</v>
      </c>
      <c r="G58" t="s">
        <v>36191</v>
      </c>
      <c r="H58" t="s">
        <v>35623</v>
      </c>
      <c r="I58" t="s">
        <v>36192</v>
      </c>
      <c r="J58" t="s">
        <v>35611</v>
      </c>
      <c r="K58" t="s">
        <v>36193</v>
      </c>
      <c r="L58" t="s">
        <v>35611</v>
      </c>
      <c r="M58" t="s">
        <v>36194</v>
      </c>
      <c r="N58" t="s">
        <v>36195</v>
      </c>
      <c r="O58" t="s">
        <v>36196</v>
      </c>
      <c r="P58" t="s">
        <v>35616</v>
      </c>
      <c r="Q58" t="s">
        <v>36197</v>
      </c>
      <c r="R58" t="s">
        <v>36198</v>
      </c>
      <c r="S58" t="s">
        <v>36199</v>
      </c>
      <c r="T58" t="s">
        <v>36200</v>
      </c>
      <c r="U58" t="s">
        <v>36201</v>
      </c>
      <c r="V58" t="s">
        <v>36202</v>
      </c>
    </row>
    <row r="59" spans="1:22" x14ac:dyDescent="0.3">
      <c r="A59">
        <v>58</v>
      </c>
      <c r="B59" s="1">
        <v>45874.617777777778</v>
      </c>
      <c r="C59" s="1">
        <v>45874.625891203701</v>
      </c>
      <c r="D59" t="s">
        <v>32138</v>
      </c>
      <c r="E59" t="s">
        <v>32139</v>
      </c>
      <c r="F59" t="s">
        <v>35607</v>
      </c>
      <c r="G59" t="s">
        <v>239</v>
      </c>
      <c r="H59" t="s">
        <v>35718</v>
      </c>
      <c r="I59" t="s">
        <v>36203</v>
      </c>
      <c r="J59" t="s">
        <v>35957</v>
      </c>
      <c r="K59" t="s">
        <v>36204</v>
      </c>
      <c r="L59" t="s">
        <v>35611</v>
      </c>
      <c r="M59" t="s">
        <v>36131</v>
      </c>
      <c r="N59" t="s">
        <v>35614</v>
      </c>
      <c r="O59" t="s">
        <v>36205</v>
      </c>
      <c r="P59" t="s">
        <v>35710</v>
      </c>
      <c r="Q59" t="s">
        <v>36206</v>
      </c>
      <c r="R59" t="s">
        <v>36207</v>
      </c>
      <c r="S59" t="s">
        <v>36208</v>
      </c>
      <c r="T59" t="s">
        <v>36209</v>
      </c>
      <c r="U59" t="s">
        <v>36210</v>
      </c>
      <c r="V59" t="s">
        <v>36211</v>
      </c>
    </row>
    <row r="60" spans="1:22" x14ac:dyDescent="0.3">
      <c r="A60">
        <v>59</v>
      </c>
      <c r="B60" s="1">
        <v>45874.618217592593</v>
      </c>
      <c r="C60" s="1">
        <v>45874.626307870371</v>
      </c>
      <c r="D60" t="s">
        <v>33857</v>
      </c>
      <c r="E60" t="s">
        <v>33946</v>
      </c>
      <c r="F60" t="s">
        <v>35607</v>
      </c>
      <c r="G60" t="s">
        <v>36212</v>
      </c>
      <c r="H60" t="s">
        <v>35609</v>
      </c>
      <c r="I60" t="s">
        <v>36213</v>
      </c>
      <c r="J60" t="s">
        <v>35611</v>
      </c>
      <c r="K60" t="s">
        <v>36214</v>
      </c>
      <c r="L60" t="s">
        <v>35611</v>
      </c>
      <c r="M60" t="s">
        <v>36215</v>
      </c>
      <c r="N60" t="s">
        <v>35614</v>
      </c>
      <c r="O60" t="s">
        <v>36216</v>
      </c>
      <c r="P60" t="s">
        <v>35616</v>
      </c>
      <c r="Q60" t="s">
        <v>36217</v>
      </c>
      <c r="R60" t="s">
        <v>36218</v>
      </c>
      <c r="S60" t="s">
        <v>36219</v>
      </c>
      <c r="T60" t="s">
        <v>36220</v>
      </c>
      <c r="U60" t="s">
        <v>36221</v>
      </c>
      <c r="V60" t="s">
        <v>36222</v>
      </c>
    </row>
    <row r="61" spans="1:22" x14ac:dyDescent="0.3">
      <c r="A61">
        <v>60</v>
      </c>
      <c r="B61" s="1">
        <v>45874.617164351854</v>
      </c>
      <c r="C61" s="1">
        <v>45874.626643518517</v>
      </c>
      <c r="D61" t="s">
        <v>33891</v>
      </c>
      <c r="E61" t="s">
        <v>33955</v>
      </c>
      <c r="F61" t="s">
        <v>35607</v>
      </c>
      <c r="G61" t="s">
        <v>36223</v>
      </c>
      <c r="H61" t="s">
        <v>35752</v>
      </c>
      <c r="I61" t="s">
        <v>36203</v>
      </c>
      <c r="J61" t="s">
        <v>35838</v>
      </c>
      <c r="K61" t="s">
        <v>36224</v>
      </c>
      <c r="L61" t="s">
        <v>35611</v>
      </c>
      <c r="M61" t="s">
        <v>36225</v>
      </c>
      <c r="N61" t="s">
        <v>35614</v>
      </c>
      <c r="O61" t="s">
        <v>20593</v>
      </c>
      <c r="P61" t="s">
        <v>35616</v>
      </c>
      <c r="Q61" t="s">
        <v>36226</v>
      </c>
      <c r="R61" t="s">
        <v>36227</v>
      </c>
      <c r="S61" t="s">
        <v>36228</v>
      </c>
      <c r="T61" t="s">
        <v>36229</v>
      </c>
      <c r="U61" t="s">
        <v>36230</v>
      </c>
      <c r="V61" t="s">
        <v>36231</v>
      </c>
    </row>
    <row r="62" spans="1:22" x14ac:dyDescent="0.3">
      <c r="A62">
        <v>61</v>
      </c>
      <c r="B62" s="1">
        <v>45874.617905092593</v>
      </c>
      <c r="C62" s="1">
        <v>45874.626782407409</v>
      </c>
      <c r="D62" t="s">
        <v>33898</v>
      </c>
      <c r="E62" t="s">
        <v>36232</v>
      </c>
      <c r="F62" t="s">
        <v>35607</v>
      </c>
      <c r="G62" t="s">
        <v>36233</v>
      </c>
      <c r="H62" t="s">
        <v>35686</v>
      </c>
      <c r="I62" t="s">
        <v>36234</v>
      </c>
      <c r="J62" t="s">
        <v>35611</v>
      </c>
      <c r="K62" t="s">
        <v>36235</v>
      </c>
      <c r="L62" t="s">
        <v>35611</v>
      </c>
      <c r="M62" t="s">
        <v>36236</v>
      </c>
      <c r="N62" t="s">
        <v>35614</v>
      </c>
      <c r="O62" t="s">
        <v>36237</v>
      </c>
      <c r="P62" t="s">
        <v>35616</v>
      </c>
      <c r="Q62" t="s">
        <v>36044</v>
      </c>
      <c r="R62" t="s">
        <v>36238</v>
      </c>
      <c r="S62" t="s">
        <v>36239</v>
      </c>
      <c r="T62" t="s">
        <v>36240</v>
      </c>
      <c r="U62" t="s">
        <v>36241</v>
      </c>
      <c r="V62" t="s">
        <v>36242</v>
      </c>
    </row>
    <row r="63" spans="1:22" x14ac:dyDescent="0.3">
      <c r="A63">
        <v>62</v>
      </c>
      <c r="B63" s="1">
        <v>45874.626226851855</v>
      </c>
      <c r="C63" s="1">
        <v>45874.626817129632</v>
      </c>
      <c r="D63" t="s">
        <v>33802</v>
      </c>
      <c r="E63" t="s">
        <v>33913</v>
      </c>
      <c r="F63" t="s">
        <v>35607</v>
      </c>
      <c r="G63" t="s">
        <v>36243</v>
      </c>
      <c r="H63" t="s">
        <v>35609</v>
      </c>
      <c r="I63" t="s">
        <v>36244</v>
      </c>
      <c r="J63" t="s">
        <v>35611</v>
      </c>
      <c r="K63" t="s">
        <v>36245</v>
      </c>
      <c r="L63" t="s">
        <v>35611</v>
      </c>
      <c r="M63" t="s">
        <v>36246</v>
      </c>
      <c r="N63" t="s">
        <v>35614</v>
      </c>
      <c r="O63" t="s">
        <v>36247</v>
      </c>
      <c r="P63" t="s">
        <v>35961</v>
      </c>
      <c r="Q63" t="s">
        <v>36248</v>
      </c>
      <c r="R63" t="s">
        <v>36249</v>
      </c>
      <c r="S63" t="s">
        <v>36250</v>
      </c>
      <c r="T63" t="s">
        <v>36251</v>
      </c>
      <c r="U63" t="s">
        <v>36252</v>
      </c>
      <c r="V63" t="s">
        <v>36253</v>
      </c>
    </row>
    <row r="64" spans="1:22" x14ac:dyDescent="0.3">
      <c r="A64">
        <v>63</v>
      </c>
      <c r="B64" s="1">
        <v>45874.588750000003</v>
      </c>
      <c r="C64" s="1">
        <v>45874.626967592594</v>
      </c>
      <c r="D64" t="s">
        <v>33831</v>
      </c>
      <c r="E64" t="s">
        <v>33903</v>
      </c>
      <c r="F64" t="s">
        <v>35607</v>
      </c>
      <c r="G64" t="s">
        <v>36254</v>
      </c>
      <c r="H64" t="s">
        <v>35752</v>
      </c>
      <c r="I64" t="s">
        <v>36255</v>
      </c>
      <c r="J64" t="s">
        <v>35838</v>
      </c>
      <c r="K64" t="s">
        <v>35958</v>
      </c>
      <c r="L64" t="s">
        <v>35611</v>
      </c>
      <c r="M64" t="s">
        <v>36256</v>
      </c>
      <c r="N64" t="s">
        <v>35614</v>
      </c>
      <c r="O64" t="s">
        <v>35960</v>
      </c>
      <c r="P64" t="s">
        <v>35616</v>
      </c>
      <c r="Q64" t="s">
        <v>36257</v>
      </c>
      <c r="R64" t="s">
        <v>36258</v>
      </c>
      <c r="S64" t="s">
        <v>36259</v>
      </c>
      <c r="T64" t="s">
        <v>36260</v>
      </c>
      <c r="U64" t="s">
        <v>36261</v>
      </c>
      <c r="V64" t="s">
        <v>36262</v>
      </c>
    </row>
    <row r="65" spans="1:22" x14ac:dyDescent="0.3">
      <c r="A65">
        <v>64</v>
      </c>
      <c r="B65" s="1">
        <v>45874.617361111108</v>
      </c>
      <c r="C65" s="1">
        <v>45874.627465277779</v>
      </c>
      <c r="D65" t="s">
        <v>4625</v>
      </c>
      <c r="E65" t="s">
        <v>4626</v>
      </c>
      <c r="F65" t="s">
        <v>35607</v>
      </c>
      <c r="G65" t="s">
        <v>36263</v>
      </c>
      <c r="H65" t="s">
        <v>35794</v>
      </c>
      <c r="I65" t="s">
        <v>36264</v>
      </c>
      <c r="J65" t="s">
        <v>35836</v>
      </c>
      <c r="K65" t="s">
        <v>36265</v>
      </c>
      <c r="L65" t="s">
        <v>35838</v>
      </c>
      <c r="M65" t="s">
        <v>36266</v>
      </c>
      <c r="N65" t="s">
        <v>35614</v>
      </c>
      <c r="O65" t="s">
        <v>36267</v>
      </c>
      <c r="P65" t="s">
        <v>35616</v>
      </c>
      <c r="Q65" t="s">
        <v>36268</v>
      </c>
      <c r="R65" t="s">
        <v>36269</v>
      </c>
      <c r="S65" t="s">
        <v>36270</v>
      </c>
      <c r="T65" t="s">
        <v>36271</v>
      </c>
      <c r="U65" t="s">
        <v>36272</v>
      </c>
      <c r="V65" t="s">
        <v>36273</v>
      </c>
    </row>
    <row r="66" spans="1:22" x14ac:dyDescent="0.3">
      <c r="A66">
        <v>65</v>
      </c>
      <c r="B66" s="1">
        <v>45874.618391203701</v>
      </c>
      <c r="C66" s="1">
        <v>45874.628067129626</v>
      </c>
      <c r="D66" t="s">
        <v>33777</v>
      </c>
      <c r="E66" t="s">
        <v>36274</v>
      </c>
      <c r="F66" t="s">
        <v>35607</v>
      </c>
      <c r="G66" t="s">
        <v>36275</v>
      </c>
      <c r="H66" t="s">
        <v>35623</v>
      </c>
      <c r="I66" t="s">
        <v>36276</v>
      </c>
      <c r="J66" t="s">
        <v>35611</v>
      </c>
      <c r="K66" t="s">
        <v>36277</v>
      </c>
      <c r="L66" t="s">
        <v>35611</v>
      </c>
      <c r="M66" t="s">
        <v>36278</v>
      </c>
      <c r="N66" t="s">
        <v>35614</v>
      </c>
      <c r="O66" t="s">
        <v>36279</v>
      </c>
      <c r="P66" t="s">
        <v>35616</v>
      </c>
      <c r="Q66" t="s">
        <v>36280</v>
      </c>
      <c r="R66" t="s">
        <v>36281</v>
      </c>
      <c r="S66" t="s">
        <v>36282</v>
      </c>
      <c r="T66" t="s">
        <v>36283</v>
      </c>
      <c r="U66" t="s">
        <v>36284</v>
      </c>
      <c r="V66" t="s">
        <v>36285</v>
      </c>
    </row>
    <row r="67" spans="1:22" x14ac:dyDescent="0.3">
      <c r="A67">
        <v>66</v>
      </c>
      <c r="B67" s="1">
        <v>45874.617442129631</v>
      </c>
      <c r="C67" s="1">
        <v>45874.628472222219</v>
      </c>
      <c r="D67" t="s">
        <v>32048</v>
      </c>
      <c r="E67" t="s">
        <v>32049</v>
      </c>
      <c r="F67" t="s">
        <v>35607</v>
      </c>
      <c r="G67" t="s">
        <v>13324</v>
      </c>
      <c r="H67" t="s">
        <v>35686</v>
      </c>
      <c r="I67" t="s">
        <v>36032</v>
      </c>
      <c r="J67" t="s">
        <v>35838</v>
      </c>
      <c r="K67" t="s">
        <v>36153</v>
      </c>
      <c r="L67" t="s">
        <v>35611</v>
      </c>
      <c r="M67" t="s">
        <v>36286</v>
      </c>
      <c r="N67" t="s">
        <v>35614</v>
      </c>
      <c r="O67" t="s">
        <v>20593</v>
      </c>
      <c r="P67" t="s">
        <v>35616</v>
      </c>
      <c r="Q67" t="s">
        <v>36287</v>
      </c>
      <c r="R67" t="s">
        <v>36288</v>
      </c>
      <c r="S67" t="s">
        <v>36289</v>
      </c>
      <c r="T67" t="s">
        <v>36290</v>
      </c>
      <c r="U67" t="s">
        <v>36291</v>
      </c>
      <c r="V67" t="s">
        <v>36292</v>
      </c>
    </row>
    <row r="68" spans="1:22" x14ac:dyDescent="0.3">
      <c r="A68">
        <v>67</v>
      </c>
      <c r="B68" s="1">
        <v>45874.627476851849</v>
      </c>
      <c r="C68" s="1">
        <v>45874.62877314815</v>
      </c>
      <c r="D68" t="s">
        <v>33768</v>
      </c>
      <c r="E68" t="s">
        <v>36293</v>
      </c>
      <c r="F68" t="s">
        <v>35607</v>
      </c>
      <c r="G68" t="s">
        <v>36294</v>
      </c>
      <c r="H68" t="s">
        <v>35609</v>
      </c>
      <c r="I68" t="s">
        <v>36295</v>
      </c>
      <c r="J68" t="s">
        <v>35611</v>
      </c>
      <c r="K68" t="s">
        <v>36296</v>
      </c>
      <c r="L68" t="s">
        <v>35607</v>
      </c>
      <c r="M68" t="s">
        <v>36297</v>
      </c>
      <c r="N68" t="s">
        <v>35614</v>
      </c>
      <c r="O68" t="s">
        <v>36298</v>
      </c>
      <c r="P68" t="s">
        <v>35914</v>
      </c>
      <c r="Q68" t="s">
        <v>36299</v>
      </c>
      <c r="R68" t="s">
        <v>36300</v>
      </c>
      <c r="S68" t="s">
        <v>36301</v>
      </c>
      <c r="T68" t="s">
        <v>36302</v>
      </c>
      <c r="U68" t="s">
        <v>36303</v>
      </c>
      <c r="V68" t="s">
        <v>36304</v>
      </c>
    </row>
    <row r="69" spans="1:22" x14ac:dyDescent="0.3">
      <c r="A69">
        <v>68</v>
      </c>
      <c r="B69" s="1">
        <v>45874.624224537038</v>
      </c>
      <c r="C69" s="1">
        <v>45874.629189814812</v>
      </c>
      <c r="D69" t="s">
        <v>33895</v>
      </c>
      <c r="E69" t="s">
        <v>36305</v>
      </c>
      <c r="F69" t="s">
        <v>35607</v>
      </c>
      <c r="G69" t="s">
        <v>36306</v>
      </c>
      <c r="H69" t="s">
        <v>35623</v>
      </c>
      <c r="I69" t="s">
        <v>36307</v>
      </c>
      <c r="J69" t="s">
        <v>35611</v>
      </c>
      <c r="K69" t="s">
        <v>36308</v>
      </c>
      <c r="L69" t="s">
        <v>35611</v>
      </c>
      <c r="M69" t="s">
        <v>36309</v>
      </c>
      <c r="N69" t="s">
        <v>35614</v>
      </c>
      <c r="O69" t="s">
        <v>36310</v>
      </c>
      <c r="P69" t="s">
        <v>35616</v>
      </c>
      <c r="Q69" t="s">
        <v>36311</v>
      </c>
      <c r="R69" t="s">
        <v>36312</v>
      </c>
      <c r="S69" t="s">
        <v>36313</v>
      </c>
      <c r="T69" t="s">
        <v>36314</v>
      </c>
      <c r="U69" t="s">
        <v>36315</v>
      </c>
      <c r="V69" t="s">
        <v>36316</v>
      </c>
    </row>
    <row r="70" spans="1:22" x14ac:dyDescent="0.3">
      <c r="A70">
        <v>69</v>
      </c>
      <c r="B70" s="1">
        <v>45874.629282407404</v>
      </c>
      <c r="C70" s="1">
        <v>45874.629340277781</v>
      </c>
      <c r="D70" t="s">
        <v>4614</v>
      </c>
      <c r="E70" t="s">
        <v>4615</v>
      </c>
      <c r="F70" t="s">
        <v>35607</v>
      </c>
      <c r="G70" t="s">
        <v>36317</v>
      </c>
      <c r="H70" t="s">
        <v>35609</v>
      </c>
      <c r="I70" t="s">
        <v>36318</v>
      </c>
      <c r="J70" t="s">
        <v>35838</v>
      </c>
      <c r="K70" t="s">
        <v>35959</v>
      </c>
      <c r="L70" t="s">
        <v>35957</v>
      </c>
      <c r="M70" t="s">
        <v>35959</v>
      </c>
      <c r="N70" t="s">
        <v>35614</v>
      </c>
      <c r="O70" t="s">
        <v>36205</v>
      </c>
      <c r="P70" t="s">
        <v>35616</v>
      </c>
      <c r="Q70" t="s">
        <v>36319</v>
      </c>
      <c r="R70" t="s">
        <v>36320</v>
      </c>
      <c r="S70" t="s">
        <v>36321</v>
      </c>
      <c r="T70" t="s">
        <v>36322</v>
      </c>
      <c r="U70" t="s">
        <v>36323</v>
      </c>
      <c r="V70" t="s">
        <v>36324</v>
      </c>
    </row>
    <row r="71" spans="1:22" x14ac:dyDescent="0.3">
      <c r="A71">
        <v>70</v>
      </c>
      <c r="B71" s="1">
        <v>45874.618437500001</v>
      </c>
      <c r="C71" s="1">
        <v>45874.629629629628</v>
      </c>
      <c r="D71" t="s">
        <v>4757</v>
      </c>
      <c r="E71" t="s">
        <v>4758</v>
      </c>
      <c r="F71" t="s">
        <v>35607</v>
      </c>
      <c r="G71" t="s">
        <v>21156</v>
      </c>
      <c r="H71" t="s">
        <v>35609</v>
      </c>
      <c r="I71" t="s">
        <v>36325</v>
      </c>
      <c r="J71" t="s">
        <v>35838</v>
      </c>
      <c r="K71" t="s">
        <v>36326</v>
      </c>
      <c r="L71" t="s">
        <v>35838</v>
      </c>
      <c r="M71" t="s">
        <v>36327</v>
      </c>
      <c r="N71" t="s">
        <v>35614</v>
      </c>
      <c r="O71" t="s">
        <v>36205</v>
      </c>
      <c r="P71" t="s">
        <v>36043</v>
      </c>
      <c r="Q71" t="s">
        <v>35660</v>
      </c>
      <c r="R71" t="s">
        <v>36328</v>
      </c>
      <c r="S71" t="s">
        <v>36329</v>
      </c>
      <c r="T71" t="s">
        <v>36330</v>
      </c>
      <c r="U71" t="s">
        <v>36331</v>
      </c>
      <c r="V71" t="s">
        <v>36332</v>
      </c>
    </row>
    <row r="72" spans="1:22" x14ac:dyDescent="0.3">
      <c r="A72">
        <v>71</v>
      </c>
      <c r="B72" s="1">
        <v>45874.618391203701</v>
      </c>
      <c r="C72" s="1">
        <v>45874.630694444444</v>
      </c>
      <c r="D72" t="s">
        <v>33838</v>
      </c>
      <c r="E72" t="s">
        <v>33973</v>
      </c>
      <c r="F72" t="s">
        <v>35607</v>
      </c>
      <c r="G72" t="s">
        <v>36333</v>
      </c>
      <c r="H72" t="s">
        <v>35609</v>
      </c>
      <c r="I72" t="s">
        <v>36334</v>
      </c>
      <c r="J72" t="s">
        <v>35611</v>
      </c>
      <c r="K72" t="s">
        <v>36335</v>
      </c>
      <c r="L72" t="s">
        <v>35611</v>
      </c>
      <c r="M72" t="s">
        <v>36336</v>
      </c>
      <c r="N72" t="s">
        <v>35614</v>
      </c>
      <c r="O72" t="s">
        <v>36337</v>
      </c>
      <c r="P72" t="s">
        <v>35616</v>
      </c>
      <c r="Q72" t="s">
        <v>36338</v>
      </c>
      <c r="R72" t="s">
        <v>36339</v>
      </c>
      <c r="S72" t="s">
        <v>36340</v>
      </c>
      <c r="T72" t="s">
        <v>36341</v>
      </c>
      <c r="U72" t="s">
        <v>36342</v>
      </c>
      <c r="V72" t="s">
        <v>36343</v>
      </c>
    </row>
    <row r="73" spans="1:22" x14ac:dyDescent="0.3">
      <c r="A73">
        <v>72</v>
      </c>
      <c r="B73" s="1">
        <v>45874.618692129632</v>
      </c>
      <c r="C73" s="1">
        <v>45874.630798611113</v>
      </c>
      <c r="D73" t="s">
        <v>33844</v>
      </c>
      <c r="E73" t="s">
        <v>36344</v>
      </c>
      <c r="F73" t="s">
        <v>35607</v>
      </c>
      <c r="G73" t="s">
        <v>36345</v>
      </c>
      <c r="H73" t="s">
        <v>35609</v>
      </c>
      <c r="I73" t="s">
        <v>36346</v>
      </c>
      <c r="J73" t="s">
        <v>35611</v>
      </c>
      <c r="K73" t="s">
        <v>36347</v>
      </c>
      <c r="L73" t="s">
        <v>35611</v>
      </c>
      <c r="M73" t="s">
        <v>36348</v>
      </c>
      <c r="N73" t="s">
        <v>35614</v>
      </c>
      <c r="O73" t="s">
        <v>36349</v>
      </c>
      <c r="P73" t="s">
        <v>35616</v>
      </c>
      <c r="Q73" t="s">
        <v>36350</v>
      </c>
      <c r="R73" t="s">
        <v>36351</v>
      </c>
      <c r="S73" t="s">
        <v>36352</v>
      </c>
      <c r="T73" t="s">
        <v>36353</v>
      </c>
      <c r="U73" t="s">
        <v>36354</v>
      </c>
      <c r="V73" t="s">
        <v>36355</v>
      </c>
    </row>
    <row r="74" spans="1:22" x14ac:dyDescent="0.3">
      <c r="A74">
        <v>73</v>
      </c>
      <c r="B74" s="1">
        <v>45874.626527777778</v>
      </c>
      <c r="C74" s="1">
        <v>45874.630902777775</v>
      </c>
      <c r="D74" t="s">
        <v>33808</v>
      </c>
      <c r="E74" t="s">
        <v>35495</v>
      </c>
      <c r="F74" t="s">
        <v>35607</v>
      </c>
      <c r="G74" t="s">
        <v>36356</v>
      </c>
      <c r="H74" t="s">
        <v>35686</v>
      </c>
      <c r="I74" t="s">
        <v>36357</v>
      </c>
      <c r="J74" t="s">
        <v>35611</v>
      </c>
      <c r="K74" t="s">
        <v>36358</v>
      </c>
      <c r="L74" t="s">
        <v>35611</v>
      </c>
      <c r="M74" t="s">
        <v>36359</v>
      </c>
      <c r="N74" t="s">
        <v>35614</v>
      </c>
      <c r="O74" t="s">
        <v>36360</v>
      </c>
      <c r="P74" t="s">
        <v>36043</v>
      </c>
      <c r="Q74" t="s">
        <v>36361</v>
      </c>
      <c r="R74" t="s">
        <v>36362</v>
      </c>
      <c r="S74" t="s">
        <v>36363</v>
      </c>
      <c r="T74" t="s">
        <v>36364</v>
      </c>
      <c r="U74" t="s">
        <v>36365</v>
      </c>
      <c r="V74" t="s">
        <v>36366</v>
      </c>
    </row>
    <row r="75" spans="1:22" x14ac:dyDescent="0.3">
      <c r="A75">
        <v>74</v>
      </c>
      <c r="B75" s="1">
        <v>45874.59003472222</v>
      </c>
      <c r="C75" s="1">
        <v>45874.631678240738</v>
      </c>
      <c r="D75" t="s">
        <v>33798</v>
      </c>
      <c r="E75" t="s">
        <v>36367</v>
      </c>
      <c r="F75" t="s">
        <v>35792</v>
      </c>
      <c r="G75" t="s">
        <v>36368</v>
      </c>
      <c r="H75" t="s">
        <v>35686</v>
      </c>
      <c r="I75" t="s">
        <v>36369</v>
      </c>
      <c r="J75" t="s">
        <v>35611</v>
      </c>
      <c r="K75" t="s">
        <v>36370</v>
      </c>
      <c r="L75" t="s">
        <v>35611</v>
      </c>
      <c r="M75" t="s">
        <v>36371</v>
      </c>
      <c r="N75" t="s">
        <v>35614</v>
      </c>
      <c r="O75" t="s">
        <v>36216</v>
      </c>
      <c r="P75" t="s">
        <v>35627</v>
      </c>
      <c r="Q75" t="s">
        <v>36372</v>
      </c>
      <c r="R75" t="s">
        <v>36373</v>
      </c>
      <c r="S75" t="s">
        <v>36374</v>
      </c>
      <c r="T75" t="s">
        <v>36375</v>
      </c>
      <c r="U75" t="s">
        <v>36376</v>
      </c>
      <c r="V75" t="s">
        <v>36377</v>
      </c>
    </row>
    <row r="76" spans="1:22" x14ac:dyDescent="0.3">
      <c r="A76">
        <v>75</v>
      </c>
      <c r="B76" s="1">
        <v>45874.617638888885</v>
      </c>
      <c r="C76" s="1">
        <v>45874.632048611114</v>
      </c>
      <c r="D76" t="s">
        <v>33868</v>
      </c>
      <c r="E76" t="s">
        <v>36378</v>
      </c>
      <c r="F76" t="s">
        <v>35607</v>
      </c>
      <c r="G76" t="s">
        <v>20593</v>
      </c>
      <c r="H76" t="s">
        <v>36379</v>
      </c>
      <c r="I76" t="s">
        <v>36074</v>
      </c>
      <c r="J76" t="s">
        <v>35611</v>
      </c>
      <c r="K76" t="s">
        <v>36380</v>
      </c>
      <c r="L76" t="s">
        <v>35607</v>
      </c>
      <c r="M76" t="s">
        <v>36381</v>
      </c>
      <c r="N76" t="s">
        <v>35614</v>
      </c>
      <c r="O76" t="s">
        <v>36382</v>
      </c>
      <c r="P76" t="s">
        <v>35616</v>
      </c>
      <c r="Q76" t="s">
        <v>36383</v>
      </c>
      <c r="R76" t="s">
        <v>36281</v>
      </c>
      <c r="S76" t="s">
        <v>36384</v>
      </c>
      <c r="T76" t="s">
        <v>36385</v>
      </c>
      <c r="U76" t="s">
        <v>35879</v>
      </c>
      <c r="V76" t="s">
        <v>35880</v>
      </c>
    </row>
    <row r="77" spans="1:22" x14ac:dyDescent="0.3">
      <c r="A77">
        <v>76</v>
      </c>
      <c r="B77" s="1">
        <v>45874.617881944447</v>
      </c>
      <c r="C77" s="1">
        <v>45874.632430555554</v>
      </c>
      <c r="D77" t="s">
        <v>33872</v>
      </c>
      <c r="E77" t="s">
        <v>36386</v>
      </c>
      <c r="F77" t="s">
        <v>35607</v>
      </c>
      <c r="G77" t="s">
        <v>36387</v>
      </c>
      <c r="H77" t="s">
        <v>35609</v>
      </c>
      <c r="I77" t="s">
        <v>36234</v>
      </c>
      <c r="J77" t="s">
        <v>35611</v>
      </c>
      <c r="K77" t="s">
        <v>36235</v>
      </c>
      <c r="L77" t="s">
        <v>35611</v>
      </c>
      <c r="M77" t="s">
        <v>36237</v>
      </c>
      <c r="N77" t="s">
        <v>36388</v>
      </c>
      <c r="O77" t="s">
        <v>36237</v>
      </c>
      <c r="P77" t="s">
        <v>35616</v>
      </c>
      <c r="Q77" t="s">
        <v>36044</v>
      </c>
      <c r="R77" t="s">
        <v>36389</v>
      </c>
      <c r="S77" t="s">
        <v>36239</v>
      </c>
      <c r="T77" t="s">
        <v>36240</v>
      </c>
      <c r="U77" t="s">
        <v>36390</v>
      </c>
      <c r="V77" t="s">
        <v>36242</v>
      </c>
    </row>
    <row r="78" spans="1:22" x14ac:dyDescent="0.3">
      <c r="A78">
        <v>77</v>
      </c>
      <c r="B78" s="1">
        <v>45874.618217592593</v>
      </c>
      <c r="C78" s="1">
        <v>45874.635405092595</v>
      </c>
      <c r="D78" t="s">
        <v>33876</v>
      </c>
      <c r="E78" t="s">
        <v>36391</v>
      </c>
      <c r="F78" t="s">
        <v>35607</v>
      </c>
      <c r="G78" t="s">
        <v>36392</v>
      </c>
      <c r="H78" t="s">
        <v>35609</v>
      </c>
      <c r="I78" t="s">
        <v>36393</v>
      </c>
      <c r="J78" t="s">
        <v>35611</v>
      </c>
      <c r="K78" t="s">
        <v>36394</v>
      </c>
      <c r="L78" t="s">
        <v>35611</v>
      </c>
      <c r="M78" t="s">
        <v>36395</v>
      </c>
      <c r="N78" t="s">
        <v>35614</v>
      </c>
      <c r="O78" t="s">
        <v>36396</v>
      </c>
      <c r="P78" t="s">
        <v>35616</v>
      </c>
      <c r="Q78" t="s">
        <v>36397</v>
      </c>
      <c r="R78" t="s">
        <v>36281</v>
      </c>
      <c r="S78" t="s">
        <v>36398</v>
      </c>
      <c r="T78" t="s">
        <v>36399</v>
      </c>
      <c r="U78" t="s">
        <v>36400</v>
      </c>
      <c r="V78" t="s">
        <v>35804</v>
      </c>
    </row>
    <row r="79" spans="1:22" x14ac:dyDescent="0.3">
      <c r="A79">
        <v>78</v>
      </c>
      <c r="B79" s="1">
        <v>45874.616898148146</v>
      </c>
      <c r="C79" s="1">
        <v>45874.635891203703</v>
      </c>
      <c r="D79" t="s">
        <v>4659</v>
      </c>
      <c r="E79" t="s">
        <v>4660</v>
      </c>
      <c r="F79" t="s">
        <v>35607</v>
      </c>
      <c r="G79" t="s">
        <v>36401</v>
      </c>
      <c r="H79" t="s">
        <v>35609</v>
      </c>
      <c r="I79" t="s">
        <v>36402</v>
      </c>
      <c r="J79" t="s">
        <v>35611</v>
      </c>
      <c r="K79" t="s">
        <v>36403</v>
      </c>
      <c r="L79" t="s">
        <v>35611</v>
      </c>
      <c r="M79" t="s">
        <v>36404</v>
      </c>
      <c r="N79" t="s">
        <v>35614</v>
      </c>
      <c r="O79" t="s">
        <v>36405</v>
      </c>
      <c r="P79" t="s">
        <v>35616</v>
      </c>
      <c r="Q79" t="s">
        <v>36406</v>
      </c>
      <c r="R79" t="s">
        <v>36407</v>
      </c>
      <c r="S79" t="s">
        <v>36408</v>
      </c>
      <c r="T79" t="s">
        <v>36409</v>
      </c>
      <c r="U79" t="s">
        <v>36410</v>
      </c>
      <c r="V79" t="s">
        <v>36411</v>
      </c>
    </row>
    <row r="80" spans="1:22" x14ac:dyDescent="0.3">
      <c r="A80">
        <v>79</v>
      </c>
      <c r="B80" s="1">
        <v>45874.6171875</v>
      </c>
      <c r="C80" s="1">
        <v>45874.635972222219</v>
      </c>
      <c r="D80" t="s">
        <v>4715</v>
      </c>
      <c r="E80" t="s">
        <v>4716</v>
      </c>
      <c r="F80" t="s">
        <v>35607</v>
      </c>
      <c r="G80" t="s">
        <v>36412</v>
      </c>
      <c r="H80" t="s">
        <v>35609</v>
      </c>
      <c r="I80" t="s">
        <v>36402</v>
      </c>
      <c r="J80" t="s">
        <v>35611</v>
      </c>
      <c r="K80" t="s">
        <v>36403</v>
      </c>
      <c r="L80" t="s">
        <v>35611</v>
      </c>
      <c r="M80" t="s">
        <v>36404</v>
      </c>
      <c r="N80" t="s">
        <v>35614</v>
      </c>
      <c r="O80" t="s">
        <v>36413</v>
      </c>
      <c r="P80" t="s">
        <v>35616</v>
      </c>
      <c r="Q80" t="s">
        <v>36414</v>
      </c>
      <c r="R80" t="s">
        <v>36415</v>
      </c>
      <c r="S80" t="s">
        <v>36416</v>
      </c>
      <c r="T80" t="s">
        <v>36417</v>
      </c>
      <c r="U80" t="s">
        <v>36418</v>
      </c>
      <c r="V80" t="s">
        <v>36419</v>
      </c>
    </row>
    <row r="81" spans="1:22" x14ac:dyDescent="0.3">
      <c r="A81">
        <v>80</v>
      </c>
      <c r="B81" s="1">
        <v>45874.617465277777</v>
      </c>
      <c r="C81" s="1">
        <v>45874.636064814818</v>
      </c>
      <c r="D81" t="s">
        <v>33864</v>
      </c>
      <c r="E81" t="s">
        <v>36420</v>
      </c>
      <c r="F81" t="s">
        <v>35607</v>
      </c>
      <c r="G81" t="s">
        <v>35824</v>
      </c>
      <c r="H81" t="s">
        <v>35718</v>
      </c>
      <c r="I81" t="s">
        <v>36421</v>
      </c>
      <c r="J81" t="s">
        <v>35607</v>
      </c>
      <c r="K81" t="s">
        <v>36422</v>
      </c>
      <c r="L81" t="s">
        <v>35611</v>
      </c>
      <c r="M81" t="s">
        <v>36423</v>
      </c>
      <c r="N81" t="s">
        <v>35614</v>
      </c>
      <c r="O81" t="s">
        <v>36424</v>
      </c>
      <c r="P81" t="s">
        <v>35616</v>
      </c>
      <c r="Q81" t="s">
        <v>36425</v>
      </c>
      <c r="R81" t="s">
        <v>36426</v>
      </c>
      <c r="S81" t="s">
        <v>36427</v>
      </c>
      <c r="T81" t="s">
        <v>36428</v>
      </c>
      <c r="U81" t="s">
        <v>36429</v>
      </c>
      <c r="V81" t="s">
        <v>36430</v>
      </c>
    </row>
    <row r="82" spans="1:22" x14ac:dyDescent="0.3">
      <c r="A82">
        <v>81</v>
      </c>
      <c r="B82" s="1">
        <v>45874.617222222223</v>
      </c>
      <c r="C82" s="1">
        <v>45874.636967592596</v>
      </c>
      <c r="D82" t="s">
        <v>4647</v>
      </c>
      <c r="E82" t="s">
        <v>4648</v>
      </c>
      <c r="F82" t="s">
        <v>35607</v>
      </c>
      <c r="G82" t="s">
        <v>36431</v>
      </c>
      <c r="H82" t="s">
        <v>35623</v>
      </c>
      <c r="I82" t="s">
        <v>36432</v>
      </c>
      <c r="J82" t="s">
        <v>36051</v>
      </c>
      <c r="K82" t="s">
        <v>36433</v>
      </c>
      <c r="L82" t="s">
        <v>35611</v>
      </c>
      <c r="M82" t="s">
        <v>36434</v>
      </c>
      <c r="N82" t="s">
        <v>35614</v>
      </c>
      <c r="O82" t="s">
        <v>36435</v>
      </c>
      <c r="P82" t="s">
        <v>36436</v>
      </c>
      <c r="Q82" t="s">
        <v>36437</v>
      </c>
      <c r="R82" t="s">
        <v>36438</v>
      </c>
      <c r="S82" t="s">
        <v>36439</v>
      </c>
      <c r="T82" t="s">
        <v>36440</v>
      </c>
      <c r="U82" t="s">
        <v>36441</v>
      </c>
      <c r="V82" t="s">
        <v>36442</v>
      </c>
    </row>
    <row r="83" spans="1:22" x14ac:dyDescent="0.3">
      <c r="A83">
        <v>82</v>
      </c>
      <c r="B83" s="1">
        <v>45874.637662037036</v>
      </c>
      <c r="C83" s="1">
        <v>45874.637766203705</v>
      </c>
      <c r="D83" t="s">
        <v>4706</v>
      </c>
      <c r="E83" t="s">
        <v>4707</v>
      </c>
      <c r="F83" t="s">
        <v>35607</v>
      </c>
      <c r="G83" t="s">
        <v>36443</v>
      </c>
      <c r="H83" t="s">
        <v>35752</v>
      </c>
      <c r="I83" t="s">
        <v>36444</v>
      </c>
      <c r="J83" t="s">
        <v>36445</v>
      </c>
      <c r="K83" t="s">
        <v>36446</v>
      </c>
      <c r="L83" t="s">
        <v>35838</v>
      </c>
      <c r="M83" t="s">
        <v>35959</v>
      </c>
      <c r="N83" t="s">
        <v>35614</v>
      </c>
      <c r="O83" t="s">
        <v>36205</v>
      </c>
      <c r="P83" t="s">
        <v>35616</v>
      </c>
      <c r="Q83" t="s">
        <v>36447</v>
      </c>
      <c r="R83" t="s">
        <v>35735</v>
      </c>
      <c r="S83" t="s">
        <v>36448</v>
      </c>
      <c r="T83" t="s">
        <v>36449</v>
      </c>
      <c r="U83" t="s">
        <v>36450</v>
      </c>
      <c r="V83" t="s">
        <v>36451</v>
      </c>
    </row>
    <row r="84" spans="1:22" x14ac:dyDescent="0.3">
      <c r="A84">
        <v>83</v>
      </c>
      <c r="B84" s="1">
        <v>45874.617407407408</v>
      </c>
      <c r="C84" s="1">
        <v>45874.638159722221</v>
      </c>
      <c r="D84" t="s">
        <v>4635</v>
      </c>
      <c r="E84" t="s">
        <v>4636</v>
      </c>
      <c r="F84" t="s">
        <v>35607</v>
      </c>
      <c r="G84" t="s">
        <v>36452</v>
      </c>
      <c r="H84" t="s">
        <v>35686</v>
      </c>
      <c r="I84" t="s">
        <v>36444</v>
      </c>
      <c r="J84" t="s">
        <v>35838</v>
      </c>
      <c r="K84" t="s">
        <v>36453</v>
      </c>
      <c r="L84" t="s">
        <v>35838</v>
      </c>
      <c r="M84" t="s">
        <v>36454</v>
      </c>
      <c r="N84" t="s">
        <v>35614</v>
      </c>
      <c r="O84" t="s">
        <v>36205</v>
      </c>
      <c r="P84" t="s">
        <v>35710</v>
      </c>
      <c r="Q84" t="s">
        <v>36447</v>
      </c>
      <c r="R84" t="s">
        <v>36455</v>
      </c>
      <c r="S84" t="s">
        <v>36456</v>
      </c>
      <c r="T84" t="s">
        <v>36457</v>
      </c>
      <c r="U84" t="s">
        <v>36458</v>
      </c>
      <c r="V84" t="s">
        <v>36459</v>
      </c>
    </row>
    <row r="85" spans="1:22" x14ac:dyDescent="0.3">
      <c r="A85">
        <v>84</v>
      </c>
      <c r="B85" s="1">
        <v>45874.626238425924</v>
      </c>
      <c r="C85" s="1">
        <v>45874.640011574076</v>
      </c>
      <c r="D85" t="s">
        <v>4668</v>
      </c>
      <c r="E85" t="s">
        <v>4669</v>
      </c>
      <c r="F85" t="s">
        <v>36460</v>
      </c>
      <c r="G85" t="s">
        <v>36461</v>
      </c>
      <c r="H85" t="s">
        <v>35623</v>
      </c>
      <c r="I85" t="s">
        <v>36462</v>
      </c>
      <c r="J85" t="s">
        <v>35611</v>
      </c>
      <c r="K85" t="s">
        <v>36463</v>
      </c>
      <c r="L85" t="s">
        <v>35611</v>
      </c>
      <c r="M85" t="s">
        <v>36464</v>
      </c>
      <c r="N85" t="s">
        <v>35614</v>
      </c>
      <c r="O85" t="s">
        <v>36465</v>
      </c>
      <c r="P85" t="s">
        <v>35616</v>
      </c>
      <c r="Q85" t="s">
        <v>36466</v>
      </c>
      <c r="R85" t="s">
        <v>36467</v>
      </c>
      <c r="S85" t="s">
        <v>17677</v>
      </c>
      <c r="T85" t="s">
        <v>36468</v>
      </c>
      <c r="U85" t="s">
        <v>36469</v>
      </c>
      <c r="V85" t="s">
        <v>36470</v>
      </c>
    </row>
    <row r="86" spans="1:22" x14ac:dyDescent="0.3">
      <c r="A86">
        <v>85</v>
      </c>
      <c r="B86" s="1">
        <v>45874.589733796296</v>
      </c>
      <c r="C86" s="1">
        <v>45874.640833333331</v>
      </c>
      <c r="D86" t="s">
        <v>33816</v>
      </c>
      <c r="E86" t="s">
        <v>36471</v>
      </c>
      <c r="F86" t="s">
        <v>35607</v>
      </c>
      <c r="G86" t="s">
        <v>36472</v>
      </c>
      <c r="H86" t="s">
        <v>35623</v>
      </c>
      <c r="I86" t="s">
        <v>36462</v>
      </c>
      <c r="J86" t="s">
        <v>35611</v>
      </c>
      <c r="K86" t="s">
        <v>36462</v>
      </c>
      <c r="L86" t="s">
        <v>35611</v>
      </c>
      <c r="M86" t="s">
        <v>36473</v>
      </c>
      <c r="N86" t="s">
        <v>36051</v>
      </c>
      <c r="O86" t="s">
        <v>36474</v>
      </c>
      <c r="P86" t="s">
        <v>35616</v>
      </c>
      <c r="Q86" t="s">
        <v>36475</v>
      </c>
      <c r="R86" t="s">
        <v>36467</v>
      </c>
      <c r="S86" t="s">
        <v>36476</v>
      </c>
      <c r="T86" t="s">
        <v>36477</v>
      </c>
      <c r="U86" t="s">
        <v>36137</v>
      </c>
      <c r="V86" t="s">
        <v>36138</v>
      </c>
    </row>
    <row r="87" spans="1:22" x14ac:dyDescent="0.3">
      <c r="A87">
        <v>86</v>
      </c>
      <c r="B87" s="1">
        <v>45874.617962962962</v>
      </c>
      <c r="C87" s="1">
        <v>45874.642604166664</v>
      </c>
      <c r="D87" t="s">
        <v>33851</v>
      </c>
      <c r="E87" t="s">
        <v>36478</v>
      </c>
      <c r="F87" t="s">
        <v>35607</v>
      </c>
      <c r="G87" t="s">
        <v>36479</v>
      </c>
      <c r="H87" t="s">
        <v>36480</v>
      </c>
      <c r="I87" t="s">
        <v>36481</v>
      </c>
      <c r="J87" t="s">
        <v>35607</v>
      </c>
      <c r="K87" t="s">
        <v>36482</v>
      </c>
      <c r="L87" t="s">
        <v>35611</v>
      </c>
      <c r="M87" t="s">
        <v>36483</v>
      </c>
      <c r="N87" t="s">
        <v>35614</v>
      </c>
      <c r="O87" t="s">
        <v>36484</v>
      </c>
      <c r="P87" t="s">
        <v>35616</v>
      </c>
      <c r="Q87" t="s">
        <v>36466</v>
      </c>
      <c r="R87" t="s">
        <v>36467</v>
      </c>
      <c r="S87" t="s">
        <v>36476</v>
      </c>
      <c r="T87" t="s">
        <v>36485</v>
      </c>
      <c r="U87" t="s">
        <v>36486</v>
      </c>
      <c r="V87" t="s">
        <v>36487</v>
      </c>
    </row>
    <row r="88" spans="1:22" x14ac:dyDescent="0.3">
      <c r="A88">
        <v>87</v>
      </c>
      <c r="B88" s="1">
        <v>45875.388124999998</v>
      </c>
      <c r="C88" s="1">
        <v>45875.391562500001</v>
      </c>
      <c r="D88" t="s">
        <v>575</v>
      </c>
      <c r="E88" t="s">
        <v>576</v>
      </c>
      <c r="F88" t="s">
        <v>35607</v>
      </c>
      <c r="G88" t="s">
        <v>36294</v>
      </c>
      <c r="H88" t="s">
        <v>35794</v>
      </c>
      <c r="I88" t="s">
        <v>36488</v>
      </c>
      <c r="J88" t="s">
        <v>35611</v>
      </c>
      <c r="K88" t="s">
        <v>36489</v>
      </c>
      <c r="L88" t="s">
        <v>35611</v>
      </c>
      <c r="M88" t="s">
        <v>36490</v>
      </c>
      <c r="N88" t="s">
        <v>35614</v>
      </c>
      <c r="O88" t="s">
        <v>36491</v>
      </c>
      <c r="P88" t="s">
        <v>35616</v>
      </c>
      <c r="Q88" t="s">
        <v>36492</v>
      </c>
      <c r="R88" t="s">
        <v>36493</v>
      </c>
      <c r="S88" t="s">
        <v>36494</v>
      </c>
      <c r="T88" t="s">
        <v>36495</v>
      </c>
      <c r="U88" t="s">
        <v>36496</v>
      </c>
      <c r="V88" t="s">
        <v>36497</v>
      </c>
    </row>
    <row r="89" spans="1:22" x14ac:dyDescent="0.3">
      <c r="A89">
        <v>88</v>
      </c>
      <c r="B89" s="1">
        <v>45875.388969907406</v>
      </c>
      <c r="C89" s="1">
        <v>45875.394062500003</v>
      </c>
      <c r="D89" t="s">
        <v>713</v>
      </c>
      <c r="E89" t="s">
        <v>714</v>
      </c>
      <c r="F89" t="s">
        <v>35607</v>
      </c>
      <c r="G89" t="s">
        <v>36498</v>
      </c>
      <c r="H89" t="s">
        <v>35623</v>
      </c>
      <c r="I89" t="s">
        <v>36499</v>
      </c>
      <c r="J89" t="s">
        <v>35611</v>
      </c>
      <c r="K89" t="s">
        <v>36500</v>
      </c>
      <c r="L89" t="s">
        <v>35611</v>
      </c>
      <c r="M89" t="s">
        <v>36501</v>
      </c>
      <c r="N89" t="s">
        <v>35614</v>
      </c>
      <c r="O89" t="s">
        <v>36502</v>
      </c>
      <c r="P89" t="s">
        <v>35616</v>
      </c>
      <c r="Q89" t="s">
        <v>36503</v>
      </c>
      <c r="R89" t="s">
        <v>36106</v>
      </c>
      <c r="S89" t="s">
        <v>36504</v>
      </c>
      <c r="T89" t="s">
        <v>36505</v>
      </c>
      <c r="U89" t="s">
        <v>36506</v>
      </c>
      <c r="V89" t="s">
        <v>36507</v>
      </c>
    </row>
    <row r="90" spans="1:22" x14ac:dyDescent="0.3">
      <c r="A90">
        <v>89</v>
      </c>
      <c r="B90" s="1">
        <v>45875.389641203707</v>
      </c>
      <c r="C90" s="1">
        <v>45875.39502314815</v>
      </c>
      <c r="D90" t="s">
        <v>602</v>
      </c>
      <c r="E90" t="s">
        <v>603</v>
      </c>
      <c r="F90" t="s">
        <v>35607</v>
      </c>
      <c r="G90" t="s">
        <v>36508</v>
      </c>
      <c r="H90" t="s">
        <v>35623</v>
      </c>
      <c r="I90" t="s">
        <v>36509</v>
      </c>
      <c r="J90" t="s">
        <v>35611</v>
      </c>
      <c r="K90" t="s">
        <v>36510</v>
      </c>
      <c r="L90" t="s">
        <v>35611</v>
      </c>
      <c r="M90" t="s">
        <v>36511</v>
      </c>
      <c r="N90" t="s">
        <v>36512</v>
      </c>
      <c r="O90" t="s">
        <v>36513</v>
      </c>
      <c r="P90" t="s">
        <v>35616</v>
      </c>
      <c r="Q90" t="s">
        <v>36514</v>
      </c>
      <c r="R90" t="s">
        <v>36515</v>
      </c>
      <c r="S90" t="s">
        <v>36516</v>
      </c>
      <c r="T90" t="s">
        <v>36517</v>
      </c>
      <c r="U90" t="s">
        <v>36518</v>
      </c>
      <c r="V90" t="s">
        <v>36519</v>
      </c>
    </row>
    <row r="91" spans="1:22" x14ac:dyDescent="0.3">
      <c r="A91">
        <v>90</v>
      </c>
      <c r="B91" s="1">
        <v>45875.387187499997</v>
      </c>
      <c r="C91" s="1">
        <v>45875.395150462966</v>
      </c>
      <c r="D91" t="s">
        <v>629</v>
      </c>
      <c r="E91" t="s">
        <v>630</v>
      </c>
      <c r="F91" t="s">
        <v>35607</v>
      </c>
      <c r="G91" t="s">
        <v>36520</v>
      </c>
      <c r="H91" t="s">
        <v>35609</v>
      </c>
      <c r="I91" t="s">
        <v>36521</v>
      </c>
      <c r="J91" t="s">
        <v>35611</v>
      </c>
      <c r="K91" t="s">
        <v>36522</v>
      </c>
      <c r="L91" t="s">
        <v>35611</v>
      </c>
      <c r="M91" t="s">
        <v>36523</v>
      </c>
      <c r="N91" t="s">
        <v>36195</v>
      </c>
      <c r="O91" t="s">
        <v>36524</v>
      </c>
      <c r="P91" t="s">
        <v>36525</v>
      </c>
      <c r="Q91" t="s">
        <v>36526</v>
      </c>
      <c r="R91" t="s">
        <v>36527</v>
      </c>
      <c r="S91" t="s">
        <v>36528</v>
      </c>
      <c r="T91" t="s">
        <v>36529</v>
      </c>
      <c r="U91" t="s">
        <v>36530</v>
      </c>
      <c r="V91" t="s">
        <v>36531</v>
      </c>
    </row>
    <row r="92" spans="1:22" x14ac:dyDescent="0.3">
      <c r="A92">
        <v>91</v>
      </c>
      <c r="B92" s="1">
        <v>45875.387465277781</v>
      </c>
      <c r="C92" s="1">
        <v>45875.395636574074</v>
      </c>
      <c r="D92" t="s">
        <v>829</v>
      </c>
      <c r="E92" t="s">
        <v>830</v>
      </c>
      <c r="F92" t="s">
        <v>35607</v>
      </c>
      <c r="G92" t="s">
        <v>36508</v>
      </c>
      <c r="H92" t="s">
        <v>35623</v>
      </c>
      <c r="I92" t="s">
        <v>36532</v>
      </c>
      <c r="J92" t="s">
        <v>35611</v>
      </c>
      <c r="K92" t="s">
        <v>36533</v>
      </c>
      <c r="L92" t="s">
        <v>36051</v>
      </c>
      <c r="M92" t="s">
        <v>36534</v>
      </c>
      <c r="N92" t="s">
        <v>35614</v>
      </c>
      <c r="O92" t="s">
        <v>36535</v>
      </c>
      <c r="P92" t="s">
        <v>35616</v>
      </c>
      <c r="Q92" t="s">
        <v>36536</v>
      </c>
      <c r="R92" t="s">
        <v>36537</v>
      </c>
      <c r="S92" t="s">
        <v>36538</v>
      </c>
      <c r="T92" t="s">
        <v>36539</v>
      </c>
      <c r="U92" t="s">
        <v>36540</v>
      </c>
      <c r="V92" t="s">
        <v>36541</v>
      </c>
    </row>
    <row r="93" spans="1:22" x14ac:dyDescent="0.3">
      <c r="A93">
        <v>92</v>
      </c>
      <c r="B93" s="1">
        <v>45875.387499999997</v>
      </c>
      <c r="C93" s="1">
        <v>45875.396157407406</v>
      </c>
      <c r="D93" t="s">
        <v>671</v>
      </c>
      <c r="E93" t="s">
        <v>672</v>
      </c>
      <c r="F93" t="s">
        <v>35607</v>
      </c>
      <c r="G93" t="s">
        <v>36542</v>
      </c>
      <c r="H93" t="s">
        <v>35752</v>
      </c>
      <c r="I93" t="s">
        <v>36543</v>
      </c>
      <c r="J93" t="s">
        <v>35611</v>
      </c>
      <c r="K93" t="s">
        <v>36544</v>
      </c>
      <c r="L93" t="s">
        <v>35611</v>
      </c>
      <c r="M93" t="s">
        <v>36545</v>
      </c>
      <c r="N93" t="s">
        <v>35614</v>
      </c>
      <c r="O93" t="s">
        <v>36546</v>
      </c>
      <c r="P93" t="s">
        <v>35616</v>
      </c>
      <c r="Q93" t="s">
        <v>36547</v>
      </c>
      <c r="R93" t="s">
        <v>36548</v>
      </c>
      <c r="S93" t="s">
        <v>36549</v>
      </c>
      <c r="T93" t="s">
        <v>36550</v>
      </c>
      <c r="U93" t="s">
        <v>36551</v>
      </c>
      <c r="V93" t="s">
        <v>36552</v>
      </c>
    </row>
    <row r="94" spans="1:22" x14ac:dyDescent="0.3">
      <c r="A94">
        <v>93</v>
      </c>
      <c r="B94" s="1">
        <v>45875.387453703705</v>
      </c>
      <c r="C94" s="1">
        <v>45875.396608796298</v>
      </c>
      <c r="D94" t="s">
        <v>511</v>
      </c>
      <c r="E94" t="s">
        <v>512</v>
      </c>
      <c r="F94" t="s">
        <v>35607</v>
      </c>
      <c r="G94" t="s">
        <v>36553</v>
      </c>
      <c r="H94" t="s">
        <v>35609</v>
      </c>
      <c r="I94" t="s">
        <v>36554</v>
      </c>
      <c r="J94" t="s">
        <v>36555</v>
      </c>
      <c r="K94" t="s">
        <v>35675</v>
      </c>
      <c r="L94" t="s">
        <v>35611</v>
      </c>
      <c r="M94" t="s">
        <v>36556</v>
      </c>
      <c r="N94" t="s">
        <v>36557</v>
      </c>
      <c r="O94" t="s">
        <v>36558</v>
      </c>
      <c r="P94" t="s">
        <v>36559</v>
      </c>
      <c r="Q94" t="s">
        <v>36560</v>
      </c>
      <c r="R94" t="s">
        <v>36561</v>
      </c>
      <c r="S94" t="s">
        <v>36562</v>
      </c>
      <c r="T94" t="s">
        <v>36563</v>
      </c>
      <c r="U94" t="s">
        <v>36564</v>
      </c>
      <c r="V94" t="s">
        <v>36565</v>
      </c>
    </row>
    <row r="95" spans="1:22" x14ac:dyDescent="0.3">
      <c r="A95">
        <v>94</v>
      </c>
      <c r="B95" s="1">
        <v>45875.388194444444</v>
      </c>
      <c r="C95" s="1">
        <v>45875.396793981483</v>
      </c>
      <c r="D95" t="s">
        <v>702</v>
      </c>
      <c r="E95" t="s">
        <v>703</v>
      </c>
      <c r="F95" t="s">
        <v>35607</v>
      </c>
      <c r="G95" t="s">
        <v>36566</v>
      </c>
      <c r="H95" t="s">
        <v>35623</v>
      </c>
      <c r="I95" t="s">
        <v>36567</v>
      </c>
      <c r="J95" t="s">
        <v>35611</v>
      </c>
      <c r="K95" t="s">
        <v>36568</v>
      </c>
      <c r="L95" t="s">
        <v>35611</v>
      </c>
      <c r="M95" t="s">
        <v>36569</v>
      </c>
      <c r="N95" t="s">
        <v>35614</v>
      </c>
      <c r="O95" t="s">
        <v>36570</v>
      </c>
      <c r="P95" t="s">
        <v>35616</v>
      </c>
      <c r="Q95" t="s">
        <v>36571</v>
      </c>
      <c r="R95" t="s">
        <v>35629</v>
      </c>
      <c r="S95" t="s">
        <v>36572</v>
      </c>
      <c r="T95" t="s">
        <v>36573</v>
      </c>
      <c r="U95" t="s">
        <v>36574</v>
      </c>
      <c r="V95" t="s">
        <v>36575</v>
      </c>
    </row>
    <row r="96" spans="1:22" x14ac:dyDescent="0.3">
      <c r="A96">
        <v>95</v>
      </c>
      <c r="B96" s="1">
        <v>45875.388344907406</v>
      </c>
      <c r="C96" s="1">
        <v>45875.396828703706</v>
      </c>
      <c r="D96" t="s">
        <v>750</v>
      </c>
      <c r="E96" t="s">
        <v>751</v>
      </c>
      <c r="F96" t="s">
        <v>35607</v>
      </c>
      <c r="G96" t="s">
        <v>36576</v>
      </c>
      <c r="H96" t="s">
        <v>35609</v>
      </c>
      <c r="I96" t="s">
        <v>36577</v>
      </c>
      <c r="J96" t="s">
        <v>35611</v>
      </c>
      <c r="K96" t="s">
        <v>36578</v>
      </c>
      <c r="L96" t="s">
        <v>35611</v>
      </c>
      <c r="M96" t="s">
        <v>36579</v>
      </c>
      <c r="N96" t="s">
        <v>35614</v>
      </c>
      <c r="O96" t="s">
        <v>36580</v>
      </c>
      <c r="P96" t="s">
        <v>35616</v>
      </c>
      <c r="Q96" t="s">
        <v>36581</v>
      </c>
      <c r="R96" t="s">
        <v>36582</v>
      </c>
      <c r="S96" t="s">
        <v>36583</v>
      </c>
      <c r="T96" t="s">
        <v>36584</v>
      </c>
      <c r="U96" t="s">
        <v>36585</v>
      </c>
      <c r="V96" t="s">
        <v>36586</v>
      </c>
    </row>
    <row r="97" spans="1:22" x14ac:dyDescent="0.3">
      <c r="A97">
        <v>96</v>
      </c>
      <c r="B97" s="1">
        <v>45875.387766203705</v>
      </c>
      <c r="C97" s="1">
        <v>45875.39702546296</v>
      </c>
      <c r="D97" t="s">
        <v>761</v>
      </c>
      <c r="E97" t="s">
        <v>762</v>
      </c>
      <c r="F97" t="s">
        <v>35607</v>
      </c>
      <c r="G97" t="s">
        <v>36587</v>
      </c>
      <c r="H97" t="s">
        <v>35623</v>
      </c>
      <c r="I97" t="s">
        <v>36588</v>
      </c>
      <c r="J97" t="s">
        <v>35611</v>
      </c>
      <c r="K97" t="s">
        <v>36589</v>
      </c>
      <c r="L97" t="s">
        <v>35611</v>
      </c>
      <c r="M97" t="s">
        <v>36590</v>
      </c>
      <c r="N97" t="s">
        <v>35614</v>
      </c>
      <c r="O97" t="s">
        <v>36591</v>
      </c>
      <c r="P97" t="s">
        <v>35616</v>
      </c>
      <c r="Q97" t="s">
        <v>36592</v>
      </c>
      <c r="R97" t="s">
        <v>36593</v>
      </c>
      <c r="S97" t="s">
        <v>36594</v>
      </c>
      <c r="T97" t="s">
        <v>36584</v>
      </c>
      <c r="U97" t="s">
        <v>36595</v>
      </c>
      <c r="V97" t="s">
        <v>36596</v>
      </c>
    </row>
    <row r="98" spans="1:22" x14ac:dyDescent="0.3">
      <c r="A98">
        <v>97</v>
      </c>
      <c r="B98" s="1">
        <v>45875.391435185185</v>
      </c>
      <c r="C98" s="1">
        <v>45875.39775462963</v>
      </c>
      <c r="D98" t="s">
        <v>659</v>
      </c>
      <c r="E98" t="s">
        <v>660</v>
      </c>
      <c r="F98" t="s">
        <v>35607</v>
      </c>
      <c r="G98" t="s">
        <v>36597</v>
      </c>
      <c r="H98" t="s">
        <v>35609</v>
      </c>
      <c r="I98" t="s">
        <v>36598</v>
      </c>
      <c r="J98" t="s">
        <v>35611</v>
      </c>
      <c r="K98" t="s">
        <v>36599</v>
      </c>
      <c r="L98" t="s">
        <v>35614</v>
      </c>
      <c r="M98" t="s">
        <v>36600</v>
      </c>
      <c r="N98" t="s">
        <v>35614</v>
      </c>
      <c r="O98" t="s">
        <v>29312</v>
      </c>
      <c r="P98" t="s">
        <v>35914</v>
      </c>
      <c r="Q98" t="s">
        <v>36601</v>
      </c>
      <c r="R98" t="s">
        <v>36602</v>
      </c>
      <c r="S98" t="s">
        <v>36603</v>
      </c>
      <c r="T98" t="s">
        <v>36604</v>
      </c>
      <c r="U98" t="s">
        <v>36605</v>
      </c>
      <c r="V98" t="s">
        <v>36606</v>
      </c>
    </row>
    <row r="99" spans="1:22" x14ac:dyDescent="0.3">
      <c r="A99">
        <v>98</v>
      </c>
      <c r="B99" s="1">
        <v>45875.387187499997</v>
      </c>
      <c r="C99" s="1">
        <v>45875.398182870369</v>
      </c>
      <c r="D99" t="s">
        <v>583</v>
      </c>
      <c r="E99" t="s">
        <v>584</v>
      </c>
      <c r="F99" t="s">
        <v>35607</v>
      </c>
      <c r="G99" t="s">
        <v>36607</v>
      </c>
      <c r="H99" t="s">
        <v>35609</v>
      </c>
      <c r="I99" t="s">
        <v>20582</v>
      </c>
      <c r="J99" t="s">
        <v>35611</v>
      </c>
      <c r="K99" t="s">
        <v>36608</v>
      </c>
      <c r="L99" t="s">
        <v>35797</v>
      </c>
      <c r="M99" t="s">
        <v>36609</v>
      </c>
      <c r="N99" t="s">
        <v>35614</v>
      </c>
      <c r="O99" t="s">
        <v>21157</v>
      </c>
      <c r="P99" t="s">
        <v>36043</v>
      </c>
      <c r="Q99" t="s">
        <v>36610</v>
      </c>
      <c r="R99" t="s">
        <v>36611</v>
      </c>
      <c r="S99" t="s">
        <v>36612</v>
      </c>
      <c r="T99" t="s">
        <v>36613</v>
      </c>
      <c r="U99" t="s">
        <v>36614</v>
      </c>
      <c r="V99" t="s">
        <v>36615</v>
      </c>
    </row>
    <row r="100" spans="1:22" x14ac:dyDescent="0.3">
      <c r="A100">
        <v>99</v>
      </c>
      <c r="B100" s="1">
        <v>45875.388287037036</v>
      </c>
      <c r="C100" s="1">
        <v>45875.398298611108</v>
      </c>
      <c r="D100" t="s">
        <v>610</v>
      </c>
      <c r="E100" t="s">
        <v>611</v>
      </c>
      <c r="F100" t="s">
        <v>35607</v>
      </c>
      <c r="G100" t="s">
        <v>36616</v>
      </c>
      <c r="H100" t="s">
        <v>35609</v>
      </c>
      <c r="I100" t="s">
        <v>36617</v>
      </c>
      <c r="J100" t="s">
        <v>35611</v>
      </c>
      <c r="K100" t="s">
        <v>36618</v>
      </c>
      <c r="L100" t="s">
        <v>35611</v>
      </c>
      <c r="M100" t="s">
        <v>36619</v>
      </c>
      <c r="N100" t="s">
        <v>35614</v>
      </c>
      <c r="O100" t="s">
        <v>36620</v>
      </c>
      <c r="P100" t="s">
        <v>36067</v>
      </c>
      <c r="Q100" t="s">
        <v>36621</v>
      </c>
      <c r="R100" t="s">
        <v>36622</v>
      </c>
      <c r="S100" t="s">
        <v>36623</v>
      </c>
      <c r="T100" t="s">
        <v>36624</v>
      </c>
      <c r="U100" t="s">
        <v>36625</v>
      </c>
      <c r="V100" t="s">
        <v>36626</v>
      </c>
    </row>
    <row r="101" spans="1:22" x14ac:dyDescent="0.3">
      <c r="A101">
        <v>100</v>
      </c>
      <c r="B101" s="1">
        <v>45875.391041666669</v>
      </c>
      <c r="C101" s="1">
        <v>45875.399247685185</v>
      </c>
      <c r="D101" t="s">
        <v>489</v>
      </c>
      <c r="E101" t="s">
        <v>490</v>
      </c>
      <c r="F101" t="s">
        <v>35607</v>
      </c>
      <c r="G101" t="s">
        <v>36627</v>
      </c>
      <c r="H101" t="s">
        <v>35957</v>
      </c>
      <c r="I101" t="s">
        <v>36628</v>
      </c>
      <c r="J101" t="s">
        <v>35611</v>
      </c>
      <c r="K101" t="s">
        <v>36629</v>
      </c>
      <c r="L101" t="s">
        <v>35611</v>
      </c>
      <c r="M101" t="s">
        <v>36630</v>
      </c>
      <c r="N101" t="s">
        <v>35614</v>
      </c>
      <c r="O101" t="s">
        <v>36631</v>
      </c>
      <c r="P101" t="s">
        <v>35616</v>
      </c>
      <c r="Q101" t="s">
        <v>36632</v>
      </c>
      <c r="R101" t="s">
        <v>36633</v>
      </c>
      <c r="S101" t="s">
        <v>36634</v>
      </c>
      <c r="T101" t="s">
        <v>36635</v>
      </c>
      <c r="U101" t="s">
        <v>36636</v>
      </c>
      <c r="V101" t="s">
        <v>36637</v>
      </c>
    </row>
    <row r="102" spans="1:22" x14ac:dyDescent="0.3">
      <c r="A102">
        <v>101</v>
      </c>
      <c r="B102" s="1">
        <v>45875.387870370374</v>
      </c>
      <c r="C102" s="1">
        <v>45875.400729166664</v>
      </c>
      <c r="D102" t="s">
        <v>638</v>
      </c>
      <c r="E102" t="s">
        <v>639</v>
      </c>
      <c r="F102" t="s">
        <v>36638</v>
      </c>
      <c r="G102" t="s">
        <v>36639</v>
      </c>
      <c r="H102" t="s">
        <v>36640</v>
      </c>
      <c r="I102" t="s">
        <v>36641</v>
      </c>
      <c r="J102" t="s">
        <v>36642</v>
      </c>
      <c r="K102" t="s">
        <v>36643</v>
      </c>
      <c r="L102" t="s">
        <v>36642</v>
      </c>
      <c r="M102" t="s">
        <v>36644</v>
      </c>
      <c r="N102" t="s">
        <v>36645</v>
      </c>
      <c r="O102" t="s">
        <v>36646</v>
      </c>
      <c r="P102" t="s">
        <v>36647</v>
      </c>
      <c r="Q102" t="s">
        <v>36648</v>
      </c>
      <c r="R102" t="s">
        <v>36649</v>
      </c>
      <c r="S102" t="s">
        <v>36650</v>
      </c>
      <c r="T102" t="s">
        <v>36651</v>
      </c>
      <c r="U102" t="s">
        <v>36652</v>
      </c>
      <c r="V102" t="s">
        <v>36653</v>
      </c>
    </row>
    <row r="103" spans="1:22" x14ac:dyDescent="0.3">
      <c r="A103">
        <v>102</v>
      </c>
      <c r="B103" s="1">
        <v>45875.38795138889</v>
      </c>
      <c r="C103" s="1">
        <v>45875.401365740741</v>
      </c>
      <c r="D103" t="s">
        <v>690</v>
      </c>
      <c r="E103" t="s">
        <v>691</v>
      </c>
      <c r="F103" t="s">
        <v>36638</v>
      </c>
      <c r="G103" t="s">
        <v>35867</v>
      </c>
      <c r="H103" t="s">
        <v>36654</v>
      </c>
      <c r="I103" t="s">
        <v>36655</v>
      </c>
      <c r="J103" t="s">
        <v>36642</v>
      </c>
      <c r="K103" t="s">
        <v>36656</v>
      </c>
      <c r="L103" t="s">
        <v>36642</v>
      </c>
      <c r="M103" t="s">
        <v>36657</v>
      </c>
      <c r="N103" t="s">
        <v>36645</v>
      </c>
      <c r="O103" t="s">
        <v>36658</v>
      </c>
      <c r="P103" t="s">
        <v>36647</v>
      </c>
      <c r="Q103" t="s">
        <v>36659</v>
      </c>
      <c r="R103" t="s">
        <v>36660</v>
      </c>
      <c r="S103" t="s">
        <v>36661</v>
      </c>
      <c r="T103" t="s">
        <v>36662</v>
      </c>
      <c r="U103" t="s">
        <v>36663</v>
      </c>
      <c r="V103" t="s">
        <v>36664</v>
      </c>
    </row>
    <row r="104" spans="1:22" x14ac:dyDescent="0.3">
      <c r="A104">
        <v>103</v>
      </c>
      <c r="B104" s="1">
        <v>45875.396365740744</v>
      </c>
      <c r="C104" s="1">
        <v>45875.402372685188</v>
      </c>
      <c r="D104" t="s">
        <v>818</v>
      </c>
      <c r="E104" t="s">
        <v>819</v>
      </c>
      <c r="F104" t="s">
        <v>36638</v>
      </c>
      <c r="G104" t="s">
        <v>36665</v>
      </c>
      <c r="H104" t="s">
        <v>36666</v>
      </c>
      <c r="I104" t="s">
        <v>36667</v>
      </c>
      <c r="J104" t="s">
        <v>36642</v>
      </c>
      <c r="K104" t="s">
        <v>36533</v>
      </c>
      <c r="L104" t="s">
        <v>36645</v>
      </c>
      <c r="M104" t="s">
        <v>36668</v>
      </c>
      <c r="N104" t="s">
        <v>36645</v>
      </c>
      <c r="O104" t="s">
        <v>36669</v>
      </c>
      <c r="P104" t="s">
        <v>36647</v>
      </c>
      <c r="Q104" t="s">
        <v>36581</v>
      </c>
      <c r="R104" t="s">
        <v>36582</v>
      </c>
      <c r="S104" t="s">
        <v>36670</v>
      </c>
      <c r="T104" t="s">
        <v>36584</v>
      </c>
      <c r="U104" t="s">
        <v>36671</v>
      </c>
      <c r="V104" t="s">
        <v>36138</v>
      </c>
    </row>
    <row r="105" spans="1:22" x14ac:dyDescent="0.3">
      <c r="A105">
        <v>104</v>
      </c>
      <c r="B105" s="1">
        <v>45875.387349537035</v>
      </c>
      <c r="C105" s="1">
        <v>45875.405729166669</v>
      </c>
      <c r="D105" t="s">
        <v>538</v>
      </c>
      <c r="E105" t="s">
        <v>539</v>
      </c>
      <c r="F105" t="s">
        <v>36638</v>
      </c>
      <c r="G105" t="s">
        <v>36672</v>
      </c>
      <c r="H105" t="s">
        <v>36640</v>
      </c>
      <c r="I105" t="s">
        <v>36673</v>
      </c>
      <c r="J105" t="s">
        <v>36674</v>
      </c>
      <c r="K105" t="s">
        <v>36675</v>
      </c>
      <c r="L105" t="s">
        <v>36642</v>
      </c>
      <c r="M105" t="s">
        <v>36676</v>
      </c>
      <c r="N105" t="s">
        <v>36645</v>
      </c>
      <c r="O105" t="s">
        <v>36677</v>
      </c>
      <c r="P105" t="s">
        <v>36647</v>
      </c>
      <c r="Q105" t="s">
        <v>36678</v>
      </c>
      <c r="R105" t="s">
        <v>36679</v>
      </c>
      <c r="S105" t="s">
        <v>36562</v>
      </c>
      <c r="T105" t="s">
        <v>36680</v>
      </c>
      <c r="U105" t="s">
        <v>36681</v>
      </c>
      <c r="V105" t="s">
        <v>36682</v>
      </c>
    </row>
    <row r="106" spans="1:22" x14ac:dyDescent="0.3">
      <c r="A106">
        <v>105</v>
      </c>
      <c r="B106" s="1">
        <v>45875.389421296299</v>
      </c>
      <c r="C106" s="1">
        <v>45875.406851851854</v>
      </c>
      <c r="D106" t="s">
        <v>520</v>
      </c>
      <c r="E106" t="s">
        <v>521</v>
      </c>
      <c r="F106" t="s">
        <v>36638</v>
      </c>
      <c r="G106" t="s">
        <v>35740</v>
      </c>
      <c r="H106" t="s">
        <v>36640</v>
      </c>
      <c r="I106" t="s">
        <v>36683</v>
      </c>
      <c r="J106" t="s">
        <v>36642</v>
      </c>
      <c r="K106" t="s">
        <v>36684</v>
      </c>
      <c r="L106" t="s">
        <v>36642</v>
      </c>
      <c r="M106" t="s">
        <v>36684</v>
      </c>
      <c r="N106" t="s">
        <v>36645</v>
      </c>
      <c r="O106" t="s">
        <v>36685</v>
      </c>
      <c r="P106" t="s">
        <v>36686</v>
      </c>
      <c r="Q106" t="s">
        <v>36687</v>
      </c>
      <c r="R106" t="s">
        <v>36688</v>
      </c>
      <c r="S106" t="s">
        <v>36689</v>
      </c>
      <c r="T106" t="s">
        <v>36690</v>
      </c>
      <c r="U106" t="s">
        <v>36691</v>
      </c>
      <c r="V106" t="s">
        <v>36692</v>
      </c>
    </row>
    <row r="107" spans="1:22" x14ac:dyDescent="0.3">
      <c r="A107">
        <v>106</v>
      </c>
      <c r="B107" s="1">
        <v>45875.398576388892</v>
      </c>
      <c r="C107" s="1">
        <v>45875.406944444447</v>
      </c>
      <c r="D107" t="s">
        <v>741</v>
      </c>
      <c r="E107" t="s">
        <v>742</v>
      </c>
      <c r="F107" t="s">
        <v>36638</v>
      </c>
      <c r="G107" t="s">
        <v>36693</v>
      </c>
      <c r="H107" t="s">
        <v>36694</v>
      </c>
      <c r="I107" t="s">
        <v>36532</v>
      </c>
      <c r="J107" t="s">
        <v>36642</v>
      </c>
      <c r="K107" t="s">
        <v>36533</v>
      </c>
      <c r="L107" t="s">
        <v>36642</v>
      </c>
      <c r="M107" t="s">
        <v>36668</v>
      </c>
      <c r="N107" t="s">
        <v>36645</v>
      </c>
      <c r="O107" t="s">
        <v>36669</v>
      </c>
      <c r="P107" t="s">
        <v>36647</v>
      </c>
      <c r="Q107" t="s">
        <v>36581</v>
      </c>
      <c r="R107" t="s">
        <v>36582</v>
      </c>
      <c r="S107" t="s">
        <v>36695</v>
      </c>
      <c r="T107" t="s">
        <v>36696</v>
      </c>
      <c r="U107" t="s">
        <v>36697</v>
      </c>
      <c r="V107" t="s">
        <v>36698</v>
      </c>
    </row>
    <row r="108" spans="1:22" x14ac:dyDescent="0.3">
      <c r="A108">
        <v>107</v>
      </c>
      <c r="B108" s="1">
        <v>45875.396689814814</v>
      </c>
      <c r="C108" s="1">
        <v>45875.407604166663</v>
      </c>
      <c r="D108" t="s">
        <v>531</v>
      </c>
      <c r="E108" t="s">
        <v>532</v>
      </c>
      <c r="F108" t="s">
        <v>36638</v>
      </c>
      <c r="G108" t="s">
        <v>36161</v>
      </c>
      <c r="H108" t="s">
        <v>36694</v>
      </c>
      <c r="I108" t="s">
        <v>36074</v>
      </c>
      <c r="J108" t="s">
        <v>36642</v>
      </c>
      <c r="K108" t="s">
        <v>314</v>
      </c>
      <c r="L108" t="s">
        <v>36699</v>
      </c>
      <c r="M108" t="s">
        <v>36700</v>
      </c>
      <c r="N108" t="s">
        <v>36645</v>
      </c>
      <c r="O108" t="s">
        <v>36701</v>
      </c>
      <c r="P108" t="s">
        <v>36702</v>
      </c>
      <c r="Q108" t="s">
        <v>36703</v>
      </c>
      <c r="R108" t="s">
        <v>35602</v>
      </c>
      <c r="S108" t="s">
        <v>36704</v>
      </c>
      <c r="T108" t="s">
        <v>36705</v>
      </c>
      <c r="U108" t="s">
        <v>36706</v>
      </c>
      <c r="V108" t="s">
        <v>36707</v>
      </c>
    </row>
    <row r="109" spans="1:22" x14ac:dyDescent="0.3">
      <c r="A109">
        <v>108</v>
      </c>
      <c r="B109" s="1">
        <v>45875.392708333333</v>
      </c>
      <c r="C109" s="1">
        <v>45875.40898148148</v>
      </c>
      <c r="D109" t="s">
        <v>479</v>
      </c>
      <c r="E109" t="s">
        <v>480</v>
      </c>
      <c r="F109" t="s">
        <v>36638</v>
      </c>
      <c r="G109" t="s">
        <v>36708</v>
      </c>
      <c r="H109" t="s">
        <v>36709</v>
      </c>
      <c r="I109" t="s">
        <v>36710</v>
      </c>
      <c r="J109" t="s">
        <v>36642</v>
      </c>
      <c r="K109" t="s">
        <v>36711</v>
      </c>
      <c r="L109" t="s">
        <v>36642</v>
      </c>
      <c r="M109" t="s">
        <v>36712</v>
      </c>
      <c r="N109" t="s">
        <v>36645</v>
      </c>
      <c r="O109" t="s">
        <v>36713</v>
      </c>
      <c r="P109" t="s">
        <v>36702</v>
      </c>
      <c r="Q109" t="s">
        <v>36581</v>
      </c>
      <c r="R109" t="s">
        <v>36582</v>
      </c>
      <c r="S109" t="s">
        <v>36714</v>
      </c>
      <c r="T109" t="s">
        <v>36715</v>
      </c>
      <c r="U109" t="s">
        <v>36716</v>
      </c>
      <c r="V109" t="s">
        <v>36717</v>
      </c>
    </row>
    <row r="110" spans="1:22" x14ac:dyDescent="0.3">
      <c r="A110">
        <v>109</v>
      </c>
      <c r="B110" s="1">
        <v>45875.400891203702</v>
      </c>
      <c r="C110" s="1">
        <v>45875.409421296295</v>
      </c>
      <c r="D110" t="s">
        <v>468</v>
      </c>
      <c r="E110" t="s">
        <v>469</v>
      </c>
      <c r="F110" t="s">
        <v>36638</v>
      </c>
      <c r="G110" t="s">
        <v>36718</v>
      </c>
      <c r="H110" t="s">
        <v>36719</v>
      </c>
      <c r="I110" t="s">
        <v>36720</v>
      </c>
      <c r="J110" t="s">
        <v>36642</v>
      </c>
      <c r="K110" t="s">
        <v>36711</v>
      </c>
      <c r="L110" t="s">
        <v>36642</v>
      </c>
      <c r="M110" t="s">
        <v>36721</v>
      </c>
      <c r="N110" t="s">
        <v>36645</v>
      </c>
      <c r="O110" t="s">
        <v>36713</v>
      </c>
      <c r="P110" t="s">
        <v>36702</v>
      </c>
      <c r="Q110" t="s">
        <v>36722</v>
      </c>
      <c r="R110" t="s">
        <v>36723</v>
      </c>
      <c r="S110" t="s">
        <v>36724</v>
      </c>
      <c r="T110" t="s">
        <v>36725</v>
      </c>
      <c r="U110" t="s">
        <v>36726</v>
      </c>
      <c r="V110" t="s">
        <v>36727</v>
      </c>
    </row>
    <row r="111" spans="1:22" x14ac:dyDescent="0.3">
      <c r="A111">
        <v>110</v>
      </c>
      <c r="B111" s="1">
        <v>45875.388645833336</v>
      </c>
      <c r="C111" s="1">
        <v>45875.412395833337</v>
      </c>
      <c r="D111" t="s">
        <v>549</v>
      </c>
      <c r="E111" t="s">
        <v>550</v>
      </c>
      <c r="F111" t="s">
        <v>36694</v>
      </c>
      <c r="G111" t="s">
        <v>36728</v>
      </c>
      <c r="H111" t="s">
        <v>36640</v>
      </c>
      <c r="I111" t="s">
        <v>36729</v>
      </c>
      <c r="J111" t="s">
        <v>36642</v>
      </c>
      <c r="K111" t="s">
        <v>36676</v>
      </c>
      <c r="L111" t="s">
        <v>36642</v>
      </c>
      <c r="M111" t="s">
        <v>36676</v>
      </c>
      <c r="N111" t="s">
        <v>36645</v>
      </c>
      <c r="O111" t="s">
        <v>36730</v>
      </c>
      <c r="P111" t="s">
        <v>36731</v>
      </c>
      <c r="Q111" t="s">
        <v>36732</v>
      </c>
      <c r="R111" t="s">
        <v>36733</v>
      </c>
      <c r="S111" t="s">
        <v>36734</v>
      </c>
      <c r="T111" t="s">
        <v>36735</v>
      </c>
      <c r="U111" t="s">
        <v>36736</v>
      </c>
      <c r="V111" t="s">
        <v>36737</v>
      </c>
    </row>
    <row r="112" spans="1:22" x14ac:dyDescent="0.3">
      <c r="A112">
        <v>111</v>
      </c>
      <c r="B112" s="1">
        <v>45875.400289351855</v>
      </c>
      <c r="C112" s="1">
        <v>45875.413136574076</v>
      </c>
      <c r="D112" t="s">
        <v>799</v>
      </c>
      <c r="E112" t="s">
        <v>800</v>
      </c>
      <c r="F112" t="s">
        <v>36638</v>
      </c>
      <c r="G112" t="s">
        <v>36738</v>
      </c>
      <c r="H112" t="s">
        <v>36694</v>
      </c>
      <c r="I112" t="s">
        <v>36739</v>
      </c>
      <c r="J112" t="s">
        <v>36642</v>
      </c>
      <c r="K112" t="s">
        <v>36740</v>
      </c>
      <c r="L112" t="s">
        <v>36694</v>
      </c>
      <c r="M112" t="s">
        <v>36421</v>
      </c>
      <c r="N112" t="s">
        <v>36645</v>
      </c>
      <c r="O112" t="s">
        <v>35648</v>
      </c>
      <c r="P112" t="s">
        <v>36647</v>
      </c>
      <c r="Q112" t="s">
        <v>36741</v>
      </c>
      <c r="R112" t="s">
        <v>35800</v>
      </c>
      <c r="S112" t="s">
        <v>36562</v>
      </c>
      <c r="T112" t="s">
        <v>36742</v>
      </c>
      <c r="U112" t="s">
        <v>36743</v>
      </c>
      <c r="V112" t="s">
        <v>36744</v>
      </c>
    </row>
    <row r="113" spans="1:22" x14ac:dyDescent="0.3">
      <c r="A113">
        <v>112</v>
      </c>
      <c r="B113" s="1">
        <v>45875.406678240739</v>
      </c>
      <c r="C113" s="1">
        <v>45875.413194444445</v>
      </c>
      <c r="D113" t="s">
        <v>734</v>
      </c>
      <c r="E113" t="s">
        <v>735</v>
      </c>
      <c r="F113" t="s">
        <v>36638</v>
      </c>
      <c r="G113" t="s">
        <v>36745</v>
      </c>
      <c r="H113" t="s">
        <v>36666</v>
      </c>
      <c r="I113" t="s">
        <v>36746</v>
      </c>
      <c r="J113" t="s">
        <v>36642</v>
      </c>
      <c r="K113" t="s">
        <v>36104</v>
      </c>
      <c r="L113" t="s">
        <v>36642</v>
      </c>
      <c r="M113" t="s">
        <v>36747</v>
      </c>
      <c r="N113" t="s">
        <v>36645</v>
      </c>
      <c r="O113" t="s">
        <v>36748</v>
      </c>
      <c r="P113" t="s">
        <v>36749</v>
      </c>
      <c r="Q113" t="s">
        <v>36750</v>
      </c>
      <c r="R113" t="s">
        <v>36751</v>
      </c>
      <c r="S113" t="s">
        <v>36752</v>
      </c>
      <c r="T113" t="s">
        <v>36753</v>
      </c>
      <c r="U113" t="s">
        <v>36754</v>
      </c>
      <c r="V113" t="s">
        <v>36755</v>
      </c>
    </row>
    <row r="114" spans="1:22" x14ac:dyDescent="0.3">
      <c r="A114">
        <v>113</v>
      </c>
      <c r="B114" s="1">
        <v>45875.399583333332</v>
      </c>
      <c r="C114" s="1">
        <v>45875.415000000001</v>
      </c>
      <c r="D114" t="s">
        <v>682</v>
      </c>
      <c r="E114" t="s">
        <v>683</v>
      </c>
      <c r="F114" t="s">
        <v>36638</v>
      </c>
      <c r="G114" t="s">
        <v>36756</v>
      </c>
      <c r="H114" t="s">
        <v>36640</v>
      </c>
      <c r="I114" t="s">
        <v>36757</v>
      </c>
      <c r="J114" t="s">
        <v>36642</v>
      </c>
      <c r="K114" t="s">
        <v>36758</v>
      </c>
      <c r="L114" t="s">
        <v>36642</v>
      </c>
      <c r="M114" t="s">
        <v>36758</v>
      </c>
      <c r="N114" t="s">
        <v>36645</v>
      </c>
      <c r="O114" t="s">
        <v>36759</v>
      </c>
      <c r="P114" t="s">
        <v>36760</v>
      </c>
      <c r="Q114" t="s">
        <v>36761</v>
      </c>
      <c r="R114" t="s">
        <v>36762</v>
      </c>
      <c r="S114" t="s">
        <v>36763</v>
      </c>
      <c r="T114" t="s">
        <v>36764</v>
      </c>
      <c r="U114" t="s">
        <v>36765</v>
      </c>
      <c r="V114" t="s">
        <v>36766</v>
      </c>
    </row>
    <row r="115" spans="1:22" x14ac:dyDescent="0.3">
      <c r="A115">
        <v>114</v>
      </c>
      <c r="B115" s="1">
        <v>45875.410208333335</v>
      </c>
      <c r="C115" s="1">
        <v>45875.417812500003</v>
      </c>
      <c r="D115" t="s">
        <v>5149</v>
      </c>
      <c r="E115" t="s">
        <v>5150</v>
      </c>
      <c r="F115" t="s">
        <v>36638</v>
      </c>
      <c r="G115" t="s">
        <v>36639</v>
      </c>
      <c r="H115" t="s">
        <v>36640</v>
      </c>
      <c r="I115" t="s">
        <v>36767</v>
      </c>
      <c r="J115" t="s">
        <v>36642</v>
      </c>
      <c r="K115" t="s">
        <v>36643</v>
      </c>
      <c r="L115" t="s">
        <v>36642</v>
      </c>
      <c r="M115" t="s">
        <v>36644</v>
      </c>
      <c r="N115" t="s">
        <v>36645</v>
      </c>
      <c r="O115" t="s">
        <v>36646</v>
      </c>
      <c r="P115" t="s">
        <v>36647</v>
      </c>
      <c r="Q115" t="s">
        <v>36648</v>
      </c>
      <c r="R115" t="s">
        <v>36768</v>
      </c>
      <c r="S115" t="s">
        <v>36650</v>
      </c>
      <c r="T115" t="s">
        <v>36769</v>
      </c>
      <c r="U115" t="s">
        <v>36770</v>
      </c>
      <c r="V115" t="s">
        <v>36755</v>
      </c>
    </row>
    <row r="116" spans="1:22" x14ac:dyDescent="0.3">
      <c r="A116">
        <v>115</v>
      </c>
      <c r="B116" s="1">
        <v>45875.40997685185</v>
      </c>
      <c r="C116" s="1">
        <v>45875.421064814815</v>
      </c>
      <c r="D116" t="s">
        <v>842</v>
      </c>
      <c r="E116" t="s">
        <v>843</v>
      </c>
      <c r="F116" t="s">
        <v>36638</v>
      </c>
      <c r="G116" t="s">
        <v>36771</v>
      </c>
      <c r="H116" t="s">
        <v>36640</v>
      </c>
      <c r="I116" t="s">
        <v>36772</v>
      </c>
      <c r="J116" t="s">
        <v>36642</v>
      </c>
      <c r="K116" t="s">
        <v>36773</v>
      </c>
      <c r="L116" t="s">
        <v>36642</v>
      </c>
      <c r="M116" t="s">
        <v>36644</v>
      </c>
      <c r="N116" t="s">
        <v>36645</v>
      </c>
      <c r="O116" t="s">
        <v>36774</v>
      </c>
      <c r="P116" t="s">
        <v>36647</v>
      </c>
      <c r="Q116" t="s">
        <v>36648</v>
      </c>
      <c r="R116" t="s">
        <v>36649</v>
      </c>
      <c r="S116" t="s">
        <v>36775</v>
      </c>
      <c r="T116" t="s">
        <v>36776</v>
      </c>
      <c r="U116" t="s">
        <v>36777</v>
      </c>
      <c r="V116" t="s">
        <v>36778</v>
      </c>
    </row>
    <row r="117" spans="1:22" x14ac:dyDescent="0.3">
      <c r="A117">
        <v>116</v>
      </c>
      <c r="B117" s="1">
        <v>45875.414513888885</v>
      </c>
      <c r="C117" s="1">
        <v>45875.506585648145</v>
      </c>
      <c r="D117" t="s">
        <v>648</v>
      </c>
      <c r="E117" t="s">
        <v>649</v>
      </c>
      <c r="F117" t="s">
        <v>36638</v>
      </c>
      <c r="G117" t="s">
        <v>36779</v>
      </c>
      <c r="H117" t="s">
        <v>36640</v>
      </c>
      <c r="I117" t="s">
        <v>36780</v>
      </c>
      <c r="J117" t="s">
        <v>36642</v>
      </c>
      <c r="K117" t="s">
        <v>36781</v>
      </c>
      <c r="L117" t="s">
        <v>36642</v>
      </c>
      <c r="M117" t="s">
        <v>36782</v>
      </c>
      <c r="N117" t="s">
        <v>36645</v>
      </c>
      <c r="O117" t="s">
        <v>36783</v>
      </c>
      <c r="P117" t="s">
        <v>36784</v>
      </c>
      <c r="Q117" t="s">
        <v>36785</v>
      </c>
      <c r="R117" t="s">
        <v>36786</v>
      </c>
      <c r="S117" t="s">
        <v>36787</v>
      </c>
      <c r="T117" t="s">
        <v>36788</v>
      </c>
      <c r="U117" t="s">
        <v>36789</v>
      </c>
      <c r="V117" t="s">
        <v>36790</v>
      </c>
    </row>
    <row r="118" spans="1:22" x14ac:dyDescent="0.3">
      <c r="A118">
        <v>117</v>
      </c>
      <c r="B118" s="1">
        <v>45875.86681712963</v>
      </c>
      <c r="C118" s="1">
        <v>45875.876921296294</v>
      </c>
      <c r="D118" t="s">
        <v>1119</v>
      </c>
      <c r="E118" t="s">
        <v>1120</v>
      </c>
      <c r="F118" t="s">
        <v>36638</v>
      </c>
      <c r="G118" t="s">
        <v>35867</v>
      </c>
      <c r="H118" t="s">
        <v>36640</v>
      </c>
      <c r="I118" t="s">
        <v>36791</v>
      </c>
      <c r="J118" t="s">
        <v>36642</v>
      </c>
      <c r="K118" t="s">
        <v>36792</v>
      </c>
      <c r="L118" t="s">
        <v>36642</v>
      </c>
      <c r="M118" t="s">
        <v>36792</v>
      </c>
      <c r="N118" t="s">
        <v>36645</v>
      </c>
      <c r="O118" t="s">
        <v>21157</v>
      </c>
      <c r="P118" t="s">
        <v>36686</v>
      </c>
      <c r="Q118" t="s">
        <v>36793</v>
      </c>
      <c r="R118" t="s">
        <v>36794</v>
      </c>
      <c r="S118" t="s">
        <v>36795</v>
      </c>
      <c r="T118" t="s">
        <v>36796</v>
      </c>
      <c r="U118" t="s">
        <v>36797</v>
      </c>
      <c r="V118" t="s">
        <v>36798</v>
      </c>
    </row>
    <row r="119" spans="1:22" x14ac:dyDescent="0.3">
      <c r="A119">
        <v>118</v>
      </c>
      <c r="B119" s="1">
        <v>45876.621122685188</v>
      </c>
      <c r="C119" s="1">
        <v>45876.630185185182</v>
      </c>
      <c r="D119" t="s">
        <v>1495</v>
      </c>
      <c r="E119" t="s">
        <v>1496</v>
      </c>
      <c r="F119" t="s">
        <v>36638</v>
      </c>
      <c r="G119" t="s">
        <v>36799</v>
      </c>
      <c r="H119" t="s">
        <v>36699</v>
      </c>
      <c r="I119" t="s">
        <v>36800</v>
      </c>
      <c r="J119" t="s">
        <v>36642</v>
      </c>
      <c r="K119" t="s">
        <v>36801</v>
      </c>
      <c r="L119" t="s">
        <v>36642</v>
      </c>
      <c r="M119" t="s">
        <v>36802</v>
      </c>
      <c r="N119" t="s">
        <v>36645</v>
      </c>
      <c r="O119" t="s">
        <v>36803</v>
      </c>
      <c r="P119" t="s">
        <v>36760</v>
      </c>
      <c r="Q119" t="s">
        <v>36804</v>
      </c>
      <c r="R119" t="s">
        <v>36805</v>
      </c>
      <c r="S119" t="s">
        <v>36806</v>
      </c>
      <c r="T119" t="s">
        <v>36807</v>
      </c>
      <c r="U119" t="s">
        <v>36808</v>
      </c>
      <c r="V119" t="s">
        <v>36809</v>
      </c>
    </row>
    <row r="120" spans="1:22" x14ac:dyDescent="0.3">
      <c r="A120">
        <v>119</v>
      </c>
      <c r="B120" s="1">
        <v>45876.621377314812</v>
      </c>
      <c r="C120" s="1">
        <v>45876.630694444444</v>
      </c>
      <c r="D120" t="s">
        <v>1538</v>
      </c>
      <c r="E120" t="s">
        <v>1539</v>
      </c>
      <c r="F120" t="s">
        <v>36638</v>
      </c>
      <c r="G120" t="s">
        <v>36810</v>
      </c>
      <c r="H120" t="s">
        <v>36640</v>
      </c>
      <c r="I120" t="s">
        <v>36811</v>
      </c>
      <c r="J120" t="s">
        <v>36642</v>
      </c>
      <c r="K120" t="s">
        <v>36812</v>
      </c>
      <c r="L120" t="s">
        <v>36642</v>
      </c>
      <c r="M120" t="s">
        <v>36813</v>
      </c>
      <c r="N120" t="s">
        <v>36645</v>
      </c>
      <c r="O120" t="s">
        <v>36279</v>
      </c>
      <c r="P120" t="s">
        <v>36814</v>
      </c>
      <c r="Q120" t="s">
        <v>36815</v>
      </c>
      <c r="R120" t="s">
        <v>36816</v>
      </c>
      <c r="S120" t="s">
        <v>36817</v>
      </c>
      <c r="T120" t="s">
        <v>36818</v>
      </c>
      <c r="U120" t="s">
        <v>36819</v>
      </c>
      <c r="V120" t="s">
        <v>36820</v>
      </c>
    </row>
    <row r="121" spans="1:22" x14ac:dyDescent="0.3">
      <c r="A121">
        <v>120</v>
      </c>
      <c r="B121" s="1">
        <v>45876.62158564815</v>
      </c>
      <c r="C121" s="1">
        <v>45876.636840277781</v>
      </c>
      <c r="D121" t="s">
        <v>1726</v>
      </c>
      <c r="E121" t="s">
        <v>1727</v>
      </c>
      <c r="F121" t="s">
        <v>36638</v>
      </c>
      <c r="G121" t="s">
        <v>35867</v>
      </c>
      <c r="H121" t="s">
        <v>36699</v>
      </c>
      <c r="I121" t="s">
        <v>36821</v>
      </c>
      <c r="J121" t="s">
        <v>36642</v>
      </c>
      <c r="K121" t="s">
        <v>36822</v>
      </c>
      <c r="L121" t="s">
        <v>36642</v>
      </c>
      <c r="M121" t="s">
        <v>36823</v>
      </c>
      <c r="N121" t="s">
        <v>36645</v>
      </c>
      <c r="O121" t="s">
        <v>35648</v>
      </c>
      <c r="P121" t="s">
        <v>36647</v>
      </c>
      <c r="Q121" t="s">
        <v>36824</v>
      </c>
      <c r="R121" t="s">
        <v>36825</v>
      </c>
      <c r="S121" t="s">
        <v>36826</v>
      </c>
      <c r="T121" t="s">
        <v>36827</v>
      </c>
      <c r="U121" t="s">
        <v>36828</v>
      </c>
      <c r="V121" t="s">
        <v>36829</v>
      </c>
    </row>
    <row r="122" spans="1:22" x14ac:dyDescent="0.3">
      <c r="A122">
        <v>121</v>
      </c>
      <c r="B122" s="1">
        <v>45876.644791666666</v>
      </c>
      <c r="C122" s="1">
        <v>45876.649629629632</v>
      </c>
      <c r="D122" t="s">
        <v>1506</v>
      </c>
      <c r="E122" t="s">
        <v>1507</v>
      </c>
      <c r="F122" t="s">
        <v>36638</v>
      </c>
      <c r="G122" t="s">
        <v>314</v>
      </c>
      <c r="H122" t="s">
        <v>36666</v>
      </c>
      <c r="I122" t="s">
        <v>36074</v>
      </c>
      <c r="J122" t="s">
        <v>36642</v>
      </c>
      <c r="K122" t="s">
        <v>12887</v>
      </c>
      <c r="L122" t="s">
        <v>36642</v>
      </c>
      <c r="M122" t="s">
        <v>36830</v>
      </c>
      <c r="N122" t="s">
        <v>36645</v>
      </c>
      <c r="O122" t="s">
        <v>20593</v>
      </c>
      <c r="P122" t="s">
        <v>36647</v>
      </c>
      <c r="Q122" t="s">
        <v>36831</v>
      </c>
      <c r="R122" t="s">
        <v>35872</v>
      </c>
      <c r="S122" t="s">
        <v>36832</v>
      </c>
      <c r="T122" t="s">
        <v>36833</v>
      </c>
      <c r="U122" t="s">
        <v>36834</v>
      </c>
      <c r="V122" t="s">
        <v>36835</v>
      </c>
    </row>
    <row r="123" spans="1:22" x14ac:dyDescent="0.3">
      <c r="A123">
        <v>122</v>
      </c>
      <c r="B123" s="1">
        <v>45876.649467592593</v>
      </c>
      <c r="C123" s="1">
        <v>45876.653379629628</v>
      </c>
      <c r="D123" t="s">
        <v>16212</v>
      </c>
      <c r="E123" t="s">
        <v>16213</v>
      </c>
      <c r="F123" t="s">
        <v>36638</v>
      </c>
      <c r="G123" t="s">
        <v>36836</v>
      </c>
      <c r="H123" t="s">
        <v>36666</v>
      </c>
      <c r="I123" t="s">
        <v>36837</v>
      </c>
      <c r="J123" t="s">
        <v>36642</v>
      </c>
      <c r="K123" t="s">
        <v>36838</v>
      </c>
      <c r="L123" t="s">
        <v>36642</v>
      </c>
      <c r="M123" t="s">
        <v>36839</v>
      </c>
      <c r="N123" t="s">
        <v>36699</v>
      </c>
      <c r="O123" t="s">
        <v>36840</v>
      </c>
      <c r="P123" t="s">
        <v>36814</v>
      </c>
      <c r="Q123" t="s">
        <v>36841</v>
      </c>
      <c r="R123" t="s">
        <v>36842</v>
      </c>
      <c r="S123" t="s">
        <v>36843</v>
      </c>
      <c r="T123" t="s">
        <v>36844</v>
      </c>
      <c r="U123" t="s">
        <v>36845</v>
      </c>
      <c r="V123" t="s">
        <v>36846</v>
      </c>
    </row>
    <row r="124" spans="1:22" x14ac:dyDescent="0.3">
      <c r="A124">
        <v>123</v>
      </c>
      <c r="B124" s="1">
        <v>45877.863449074073</v>
      </c>
      <c r="C124" s="1">
        <v>45877.893020833333</v>
      </c>
      <c r="D124" t="s">
        <v>1326</v>
      </c>
      <c r="E124" t="s">
        <v>1327</v>
      </c>
      <c r="F124" t="s">
        <v>36638</v>
      </c>
      <c r="G124" t="s">
        <v>35685</v>
      </c>
      <c r="H124" t="s">
        <v>36719</v>
      </c>
      <c r="I124" t="s">
        <v>36847</v>
      </c>
      <c r="J124" t="s">
        <v>36642</v>
      </c>
      <c r="K124" t="s">
        <v>36848</v>
      </c>
      <c r="L124" t="s">
        <v>36642</v>
      </c>
      <c r="M124" t="s">
        <v>36849</v>
      </c>
      <c r="N124" t="s">
        <v>36645</v>
      </c>
      <c r="O124" t="s">
        <v>36850</v>
      </c>
      <c r="P124" t="s">
        <v>36851</v>
      </c>
      <c r="Q124" t="s">
        <v>36852</v>
      </c>
      <c r="R124" t="s">
        <v>36853</v>
      </c>
      <c r="S124" t="s">
        <v>36854</v>
      </c>
      <c r="T124" t="s">
        <v>36855</v>
      </c>
      <c r="U124" t="s">
        <v>36856</v>
      </c>
      <c r="V124" t="s">
        <v>36857</v>
      </c>
    </row>
    <row r="125" spans="1:22" x14ac:dyDescent="0.3">
      <c r="A125">
        <v>124</v>
      </c>
      <c r="B125" s="1">
        <v>45877.932696759257</v>
      </c>
      <c r="C125" s="1">
        <v>45877.946458333332</v>
      </c>
      <c r="D125" t="s">
        <v>3197</v>
      </c>
      <c r="E125" t="s">
        <v>3198</v>
      </c>
      <c r="F125" t="s">
        <v>36638</v>
      </c>
      <c r="G125" t="s">
        <v>35867</v>
      </c>
      <c r="H125" t="s">
        <v>36640</v>
      </c>
      <c r="I125" t="s">
        <v>36858</v>
      </c>
      <c r="J125" t="s">
        <v>36642</v>
      </c>
      <c r="K125" t="s">
        <v>36859</v>
      </c>
      <c r="L125" t="s">
        <v>36642</v>
      </c>
      <c r="M125" t="s">
        <v>36859</v>
      </c>
      <c r="N125" t="s">
        <v>36645</v>
      </c>
      <c r="O125" t="s">
        <v>35980</v>
      </c>
      <c r="P125" t="s">
        <v>36860</v>
      </c>
      <c r="Q125" t="s">
        <v>36861</v>
      </c>
      <c r="R125" t="s">
        <v>36862</v>
      </c>
      <c r="S125" t="s">
        <v>36863</v>
      </c>
      <c r="T125" t="s">
        <v>36864</v>
      </c>
      <c r="U125" t="s">
        <v>36865</v>
      </c>
      <c r="V125" t="s">
        <v>36866</v>
      </c>
    </row>
    <row r="126" spans="1:22" x14ac:dyDescent="0.3">
      <c r="A126">
        <v>125</v>
      </c>
      <c r="B126" s="1">
        <v>45879.298414351855</v>
      </c>
      <c r="C126" s="1">
        <v>45879.328287037039</v>
      </c>
      <c r="D126" t="s">
        <v>1452</v>
      </c>
      <c r="E126" t="s">
        <v>1453</v>
      </c>
      <c r="F126" t="s">
        <v>36638</v>
      </c>
      <c r="G126" t="s">
        <v>36867</v>
      </c>
      <c r="H126" t="s">
        <v>36666</v>
      </c>
      <c r="I126" t="s">
        <v>36868</v>
      </c>
      <c r="J126" t="s">
        <v>36642</v>
      </c>
      <c r="K126" t="s">
        <v>36869</v>
      </c>
      <c r="L126" t="s">
        <v>36642</v>
      </c>
      <c r="M126" t="s">
        <v>36870</v>
      </c>
      <c r="N126" t="s">
        <v>36645</v>
      </c>
      <c r="O126" t="s">
        <v>36871</v>
      </c>
      <c r="P126" t="s">
        <v>36647</v>
      </c>
      <c r="Q126" t="s">
        <v>36872</v>
      </c>
      <c r="R126" t="s">
        <v>36873</v>
      </c>
      <c r="S126" t="s">
        <v>36874</v>
      </c>
      <c r="T126" t="s">
        <v>36875</v>
      </c>
      <c r="U126" t="s">
        <v>36876</v>
      </c>
      <c r="V126" t="s">
        <v>36877</v>
      </c>
    </row>
    <row r="127" spans="1:22" x14ac:dyDescent="0.3">
      <c r="A127">
        <v>126</v>
      </c>
      <c r="B127" s="1">
        <v>45880.797094907408</v>
      </c>
      <c r="C127" s="1">
        <v>45880.814328703702</v>
      </c>
      <c r="D127" t="s">
        <v>1304</v>
      </c>
      <c r="E127" t="s">
        <v>1305</v>
      </c>
      <c r="F127" t="s">
        <v>36638</v>
      </c>
      <c r="G127" t="s">
        <v>35867</v>
      </c>
      <c r="H127" t="s">
        <v>36878</v>
      </c>
      <c r="I127" t="s">
        <v>36032</v>
      </c>
      <c r="J127" t="s">
        <v>36642</v>
      </c>
      <c r="K127" t="s">
        <v>36879</v>
      </c>
      <c r="L127" t="s">
        <v>36642</v>
      </c>
      <c r="M127" t="s">
        <v>36880</v>
      </c>
      <c r="N127" t="s">
        <v>36645</v>
      </c>
      <c r="O127" t="s">
        <v>36881</v>
      </c>
      <c r="P127" t="s">
        <v>36731</v>
      </c>
      <c r="Q127" t="s">
        <v>36882</v>
      </c>
      <c r="R127" t="s">
        <v>36883</v>
      </c>
      <c r="S127" t="s">
        <v>36884</v>
      </c>
      <c r="T127" t="s">
        <v>36885</v>
      </c>
      <c r="U127" t="s">
        <v>36886</v>
      </c>
      <c r="V127" t="s">
        <v>36887</v>
      </c>
    </row>
    <row r="128" spans="1:22" x14ac:dyDescent="0.3">
      <c r="A128">
        <v>127</v>
      </c>
      <c r="B128" s="1">
        <v>45882.312557870369</v>
      </c>
      <c r="C128" s="1">
        <v>45882.327951388892</v>
      </c>
      <c r="D128" t="s">
        <v>500</v>
      </c>
      <c r="E128" t="s">
        <v>501</v>
      </c>
      <c r="F128" t="s">
        <v>36638</v>
      </c>
      <c r="G128" t="s">
        <v>36888</v>
      </c>
      <c r="H128" t="s">
        <v>36694</v>
      </c>
      <c r="I128" t="s">
        <v>36889</v>
      </c>
      <c r="J128" t="s">
        <v>36642</v>
      </c>
      <c r="K128" t="s">
        <v>35675</v>
      </c>
      <c r="L128" t="s">
        <v>36642</v>
      </c>
      <c r="M128" t="s">
        <v>36890</v>
      </c>
      <c r="N128" t="s">
        <v>36645</v>
      </c>
      <c r="O128" t="s">
        <v>36891</v>
      </c>
      <c r="P128" t="s">
        <v>36892</v>
      </c>
      <c r="Q128" t="s">
        <v>36893</v>
      </c>
      <c r="R128" t="s">
        <v>36894</v>
      </c>
      <c r="S128" t="s">
        <v>36895</v>
      </c>
      <c r="T128" t="s">
        <v>36896</v>
      </c>
      <c r="U128" t="s">
        <v>36897</v>
      </c>
      <c r="V128" t="s">
        <v>36898</v>
      </c>
    </row>
    <row r="129" spans="1:22" x14ac:dyDescent="0.3">
      <c r="A129">
        <v>128</v>
      </c>
      <c r="B129" s="1">
        <v>45882.339247685188</v>
      </c>
      <c r="C129" s="1">
        <v>45882.347488425927</v>
      </c>
      <c r="D129" t="s">
        <v>567</v>
      </c>
      <c r="E129" t="s">
        <v>568</v>
      </c>
      <c r="F129" t="s">
        <v>36638</v>
      </c>
      <c r="G129" t="s">
        <v>36899</v>
      </c>
      <c r="H129" t="s">
        <v>36694</v>
      </c>
      <c r="I129" t="s">
        <v>36900</v>
      </c>
      <c r="J129" t="s">
        <v>36642</v>
      </c>
      <c r="K129" t="s">
        <v>36901</v>
      </c>
      <c r="L129" t="s">
        <v>36642</v>
      </c>
      <c r="M129" t="s">
        <v>36902</v>
      </c>
      <c r="N129" t="s">
        <v>36645</v>
      </c>
      <c r="O129" t="s">
        <v>36903</v>
      </c>
      <c r="P129" t="s">
        <v>36647</v>
      </c>
      <c r="Q129" t="s">
        <v>36904</v>
      </c>
      <c r="R129" t="s">
        <v>36905</v>
      </c>
      <c r="S129" t="s">
        <v>36906</v>
      </c>
      <c r="T129" t="s">
        <v>36907</v>
      </c>
      <c r="U129" t="s">
        <v>36908</v>
      </c>
      <c r="V129" t="s">
        <v>36909</v>
      </c>
    </row>
    <row r="130" spans="1:22" x14ac:dyDescent="0.3">
      <c r="A130">
        <v>129</v>
      </c>
      <c r="B130" s="1">
        <v>45882.352106481485</v>
      </c>
      <c r="C130" s="1">
        <v>45882.353530092594</v>
      </c>
      <c r="D130" t="s">
        <v>558</v>
      </c>
      <c r="E130" t="s">
        <v>559</v>
      </c>
      <c r="F130" t="s">
        <v>36638</v>
      </c>
      <c r="G130" t="s">
        <v>36910</v>
      </c>
      <c r="H130" t="s">
        <v>36694</v>
      </c>
      <c r="I130" t="s">
        <v>36911</v>
      </c>
      <c r="J130" t="s">
        <v>36642</v>
      </c>
      <c r="K130" t="s">
        <v>36912</v>
      </c>
      <c r="L130" t="s">
        <v>36642</v>
      </c>
      <c r="M130" t="s">
        <v>36913</v>
      </c>
      <c r="N130" t="s">
        <v>36645</v>
      </c>
      <c r="O130" t="s">
        <v>36914</v>
      </c>
      <c r="P130" t="s">
        <v>36647</v>
      </c>
      <c r="Q130" t="s">
        <v>36915</v>
      </c>
      <c r="R130" t="s">
        <v>36916</v>
      </c>
      <c r="S130" t="s">
        <v>36917</v>
      </c>
      <c r="T130" t="s">
        <v>36918</v>
      </c>
      <c r="U130" t="s">
        <v>36919</v>
      </c>
      <c r="V130" t="s">
        <v>36920</v>
      </c>
    </row>
    <row r="131" spans="1:22" x14ac:dyDescent="0.3">
      <c r="A131">
        <v>130</v>
      </c>
      <c r="B131" s="1">
        <v>45882.340960648151</v>
      </c>
      <c r="C131" s="1">
        <v>45882.356932870367</v>
      </c>
      <c r="D131" t="s">
        <v>592</v>
      </c>
      <c r="E131" t="s">
        <v>593</v>
      </c>
      <c r="F131" t="s">
        <v>36638</v>
      </c>
      <c r="G131" t="s">
        <v>29736</v>
      </c>
      <c r="H131" t="s">
        <v>36719</v>
      </c>
      <c r="I131" t="s">
        <v>314</v>
      </c>
      <c r="J131" t="s">
        <v>36642</v>
      </c>
      <c r="K131" t="s">
        <v>12887</v>
      </c>
      <c r="L131" t="s">
        <v>36642</v>
      </c>
      <c r="M131" t="s">
        <v>21157</v>
      </c>
      <c r="N131" t="s">
        <v>36645</v>
      </c>
      <c r="O131" t="s">
        <v>36921</v>
      </c>
      <c r="P131" t="s">
        <v>36860</v>
      </c>
      <c r="Q131" t="s">
        <v>36004</v>
      </c>
      <c r="R131" t="s">
        <v>36922</v>
      </c>
      <c r="S131" t="s">
        <v>36923</v>
      </c>
      <c r="T131" t="s">
        <v>36924</v>
      </c>
      <c r="U131" t="s">
        <v>36137</v>
      </c>
      <c r="V131" t="s">
        <v>35804</v>
      </c>
    </row>
    <row r="132" spans="1:22" x14ac:dyDescent="0.3">
      <c r="A132">
        <v>131</v>
      </c>
      <c r="B132" s="1">
        <v>45882.57471064815</v>
      </c>
      <c r="C132" s="1">
        <v>45882.57476851852</v>
      </c>
      <c r="D132" t="s">
        <v>3799</v>
      </c>
      <c r="E132" t="s">
        <v>3800</v>
      </c>
      <c r="F132" t="s">
        <v>36638</v>
      </c>
      <c r="G132" t="s">
        <v>36925</v>
      </c>
      <c r="H132" t="s">
        <v>36640</v>
      </c>
      <c r="I132" t="s">
        <v>36926</v>
      </c>
      <c r="J132" t="s">
        <v>36642</v>
      </c>
      <c r="K132" t="s">
        <v>12887</v>
      </c>
      <c r="L132" t="s">
        <v>36642</v>
      </c>
      <c r="M132" t="s">
        <v>36879</v>
      </c>
      <c r="N132" t="s">
        <v>36645</v>
      </c>
      <c r="O132" t="s">
        <v>21157</v>
      </c>
      <c r="P132" t="s">
        <v>36927</v>
      </c>
      <c r="Q132" t="s">
        <v>36928</v>
      </c>
      <c r="R132" t="s">
        <v>36929</v>
      </c>
      <c r="S132" t="s">
        <v>36930</v>
      </c>
      <c r="T132" t="s">
        <v>36931</v>
      </c>
      <c r="U132" t="s">
        <v>36932</v>
      </c>
      <c r="V132" t="s">
        <v>36933</v>
      </c>
    </row>
    <row r="133" spans="1:22" x14ac:dyDescent="0.3">
      <c r="A133">
        <v>132</v>
      </c>
      <c r="B133" s="1">
        <v>45884.383912037039</v>
      </c>
      <c r="C133" s="1">
        <v>45884.390185185184</v>
      </c>
      <c r="D133" t="s">
        <v>2574</v>
      </c>
      <c r="E133" t="s">
        <v>2575</v>
      </c>
      <c r="F133" t="s">
        <v>36638</v>
      </c>
      <c r="G133" t="s">
        <v>36934</v>
      </c>
      <c r="H133" t="s">
        <v>36640</v>
      </c>
      <c r="I133" t="s">
        <v>36935</v>
      </c>
      <c r="J133" t="s">
        <v>36642</v>
      </c>
      <c r="K133" t="s">
        <v>36936</v>
      </c>
      <c r="L133" t="s">
        <v>36642</v>
      </c>
      <c r="M133" t="s">
        <v>36937</v>
      </c>
      <c r="N133" t="s">
        <v>36645</v>
      </c>
      <c r="O133" t="s">
        <v>36938</v>
      </c>
      <c r="P133" t="s">
        <v>36647</v>
      </c>
      <c r="Q133" t="s">
        <v>36939</v>
      </c>
      <c r="R133" t="s">
        <v>36940</v>
      </c>
      <c r="S133" t="s">
        <v>36941</v>
      </c>
      <c r="T133" t="s">
        <v>36942</v>
      </c>
      <c r="U133" t="s">
        <v>36943</v>
      </c>
      <c r="V133" t="s">
        <v>36944</v>
      </c>
    </row>
    <row r="134" spans="1:22" x14ac:dyDescent="0.3">
      <c r="A134">
        <v>133</v>
      </c>
      <c r="B134" s="1">
        <v>45884.387071759258</v>
      </c>
      <c r="C134" s="1">
        <v>45884.392291666663</v>
      </c>
      <c r="D134" t="s">
        <v>2544</v>
      </c>
      <c r="E134" t="s">
        <v>2545</v>
      </c>
      <c r="F134" t="s">
        <v>36638</v>
      </c>
      <c r="G134" t="s">
        <v>36945</v>
      </c>
      <c r="H134" t="s">
        <v>36719</v>
      </c>
      <c r="I134" t="s">
        <v>36946</v>
      </c>
      <c r="J134" t="s">
        <v>36642</v>
      </c>
      <c r="K134" t="s">
        <v>36947</v>
      </c>
      <c r="L134" t="s">
        <v>36642</v>
      </c>
      <c r="M134" t="s">
        <v>36948</v>
      </c>
      <c r="N134" t="s">
        <v>36645</v>
      </c>
      <c r="O134" t="s">
        <v>36949</v>
      </c>
      <c r="P134" t="s">
        <v>36950</v>
      </c>
      <c r="Q134" t="s">
        <v>36722</v>
      </c>
      <c r="R134" t="s">
        <v>36951</v>
      </c>
      <c r="S134" t="s">
        <v>36952</v>
      </c>
      <c r="T134" t="s">
        <v>36953</v>
      </c>
      <c r="U134" t="s">
        <v>36726</v>
      </c>
      <c r="V134" t="s">
        <v>36954</v>
      </c>
    </row>
    <row r="135" spans="1:22" x14ac:dyDescent="0.3">
      <c r="A135">
        <v>134</v>
      </c>
      <c r="B135" s="1">
        <v>45884.386446759258</v>
      </c>
      <c r="C135" s="1">
        <v>45884.395451388889</v>
      </c>
      <c r="D135" t="s">
        <v>1919</v>
      </c>
      <c r="E135" t="s">
        <v>1920</v>
      </c>
      <c r="F135" t="s">
        <v>36638</v>
      </c>
      <c r="G135" t="s">
        <v>36161</v>
      </c>
      <c r="H135" t="s">
        <v>36719</v>
      </c>
      <c r="I135" t="s">
        <v>36955</v>
      </c>
      <c r="J135" t="s">
        <v>36956</v>
      </c>
      <c r="K135" t="s">
        <v>13105</v>
      </c>
      <c r="L135" t="s">
        <v>36642</v>
      </c>
      <c r="M135" t="s">
        <v>36957</v>
      </c>
      <c r="N135" t="s">
        <v>36645</v>
      </c>
      <c r="O135" t="s">
        <v>36382</v>
      </c>
      <c r="P135" t="s">
        <v>36860</v>
      </c>
      <c r="Q135" t="s">
        <v>36958</v>
      </c>
      <c r="R135" t="s">
        <v>36958</v>
      </c>
      <c r="S135" t="s">
        <v>36959</v>
      </c>
      <c r="T135" t="s">
        <v>36960</v>
      </c>
      <c r="U135" t="s">
        <v>36961</v>
      </c>
      <c r="V135" t="s">
        <v>36962</v>
      </c>
    </row>
    <row r="136" spans="1:22" x14ac:dyDescent="0.3">
      <c r="A136">
        <v>135</v>
      </c>
      <c r="B136" s="1">
        <v>45884.384201388886</v>
      </c>
      <c r="C136" s="1">
        <v>45884.395578703705</v>
      </c>
      <c r="D136" t="s">
        <v>1930</v>
      </c>
      <c r="E136" t="s">
        <v>1931</v>
      </c>
      <c r="F136" t="s">
        <v>36638</v>
      </c>
      <c r="G136" t="s">
        <v>36963</v>
      </c>
      <c r="H136" t="s">
        <v>36878</v>
      </c>
      <c r="I136" t="s">
        <v>36964</v>
      </c>
      <c r="J136" t="s">
        <v>36642</v>
      </c>
      <c r="K136" t="s">
        <v>36965</v>
      </c>
      <c r="L136" t="s">
        <v>36642</v>
      </c>
      <c r="M136" t="s">
        <v>36964</v>
      </c>
      <c r="N136" t="s">
        <v>36645</v>
      </c>
      <c r="O136" t="s">
        <v>36966</v>
      </c>
      <c r="P136" t="s">
        <v>36860</v>
      </c>
      <c r="Q136" t="s">
        <v>36939</v>
      </c>
      <c r="R136" t="s">
        <v>36940</v>
      </c>
      <c r="S136" t="s">
        <v>35603</v>
      </c>
      <c r="T136" t="s">
        <v>36967</v>
      </c>
      <c r="U136" t="s">
        <v>36968</v>
      </c>
      <c r="V136" t="s">
        <v>35804</v>
      </c>
    </row>
    <row r="137" spans="1:22" x14ac:dyDescent="0.3">
      <c r="A137">
        <v>136</v>
      </c>
      <c r="B137" s="1">
        <v>45884.386944444443</v>
      </c>
      <c r="C137" s="1">
        <v>45884.396331018521</v>
      </c>
      <c r="D137" t="s">
        <v>4533</v>
      </c>
      <c r="E137" t="s">
        <v>4534</v>
      </c>
      <c r="F137" t="s">
        <v>36638</v>
      </c>
      <c r="G137" t="s">
        <v>36969</v>
      </c>
      <c r="H137" t="s">
        <v>36694</v>
      </c>
      <c r="I137" t="s">
        <v>36970</v>
      </c>
      <c r="J137" t="s">
        <v>36642</v>
      </c>
      <c r="K137" t="s">
        <v>36971</v>
      </c>
      <c r="L137" t="s">
        <v>36642</v>
      </c>
      <c r="M137" t="s">
        <v>36972</v>
      </c>
      <c r="N137" t="s">
        <v>36645</v>
      </c>
      <c r="O137" t="s">
        <v>36973</v>
      </c>
      <c r="P137" t="s">
        <v>36892</v>
      </c>
      <c r="Q137" t="s">
        <v>36974</v>
      </c>
      <c r="R137" t="s">
        <v>36975</v>
      </c>
      <c r="S137" t="s">
        <v>36976</v>
      </c>
      <c r="T137" t="s">
        <v>36977</v>
      </c>
      <c r="U137" t="s">
        <v>36978</v>
      </c>
      <c r="V137" t="s">
        <v>36324</v>
      </c>
    </row>
    <row r="138" spans="1:22" x14ac:dyDescent="0.3">
      <c r="A138">
        <v>137</v>
      </c>
      <c r="B138" s="1">
        <v>45884.389456018522</v>
      </c>
      <c r="C138" s="1">
        <v>45884.396643518521</v>
      </c>
      <c r="D138" t="s">
        <v>4749</v>
      </c>
      <c r="E138" t="s">
        <v>4750</v>
      </c>
      <c r="F138" t="s">
        <v>36979</v>
      </c>
      <c r="G138" t="s">
        <v>36980</v>
      </c>
      <c r="H138" t="s">
        <v>36694</v>
      </c>
      <c r="I138" t="s">
        <v>36981</v>
      </c>
      <c r="J138" t="s">
        <v>36642</v>
      </c>
      <c r="K138" t="s">
        <v>36982</v>
      </c>
      <c r="L138" t="s">
        <v>36654</v>
      </c>
      <c r="M138" t="s">
        <v>36983</v>
      </c>
      <c r="N138" t="s">
        <v>36645</v>
      </c>
      <c r="O138" t="s">
        <v>35702</v>
      </c>
      <c r="P138" t="s">
        <v>36647</v>
      </c>
      <c r="Q138" t="s">
        <v>36939</v>
      </c>
      <c r="R138" t="s">
        <v>36940</v>
      </c>
      <c r="S138" t="s">
        <v>36984</v>
      </c>
      <c r="T138" t="s">
        <v>36985</v>
      </c>
      <c r="U138" t="s">
        <v>36943</v>
      </c>
      <c r="V138" t="s">
        <v>36262</v>
      </c>
    </row>
    <row r="139" spans="1:22" x14ac:dyDescent="0.3">
      <c r="A139">
        <v>138</v>
      </c>
      <c r="B139" s="1">
        <v>45884.390717592592</v>
      </c>
      <c r="C139" s="1">
        <v>45884.396666666667</v>
      </c>
      <c r="D139" t="s">
        <v>3411</v>
      </c>
      <c r="E139" t="s">
        <v>3412</v>
      </c>
      <c r="F139" t="s">
        <v>36638</v>
      </c>
      <c r="G139" t="s">
        <v>36986</v>
      </c>
      <c r="H139" t="s">
        <v>36694</v>
      </c>
      <c r="I139" t="s">
        <v>36981</v>
      </c>
      <c r="J139" t="s">
        <v>36642</v>
      </c>
      <c r="K139" t="s">
        <v>36987</v>
      </c>
      <c r="L139" t="s">
        <v>36642</v>
      </c>
      <c r="M139" t="s">
        <v>36988</v>
      </c>
      <c r="N139" t="s">
        <v>36645</v>
      </c>
      <c r="O139" t="s">
        <v>36989</v>
      </c>
      <c r="P139" t="s">
        <v>36647</v>
      </c>
      <c r="Q139" t="s">
        <v>36939</v>
      </c>
      <c r="R139" t="s">
        <v>36940</v>
      </c>
      <c r="S139" t="s">
        <v>36984</v>
      </c>
      <c r="T139" t="s">
        <v>36990</v>
      </c>
      <c r="U139" t="s">
        <v>36991</v>
      </c>
      <c r="V139" t="s">
        <v>36992</v>
      </c>
    </row>
    <row r="140" spans="1:22" x14ac:dyDescent="0.3">
      <c r="A140">
        <v>139</v>
      </c>
      <c r="B140" s="1">
        <v>45884.386678240742</v>
      </c>
      <c r="C140" s="1">
        <v>45884.396747685183</v>
      </c>
      <c r="D140" t="s">
        <v>1943</v>
      </c>
      <c r="E140" t="s">
        <v>1944</v>
      </c>
      <c r="F140" t="s">
        <v>36638</v>
      </c>
      <c r="G140" t="s">
        <v>35867</v>
      </c>
      <c r="H140" t="s">
        <v>36719</v>
      </c>
      <c r="I140" t="s">
        <v>36103</v>
      </c>
      <c r="J140" t="s">
        <v>36642</v>
      </c>
      <c r="K140" t="s">
        <v>36965</v>
      </c>
      <c r="L140" t="s">
        <v>36642</v>
      </c>
      <c r="M140" t="s">
        <v>36993</v>
      </c>
      <c r="N140" t="s">
        <v>36645</v>
      </c>
      <c r="O140" t="s">
        <v>36382</v>
      </c>
      <c r="P140" t="s">
        <v>36860</v>
      </c>
      <c r="Q140" t="s">
        <v>36994</v>
      </c>
      <c r="R140" t="s">
        <v>36995</v>
      </c>
      <c r="S140" t="s">
        <v>36996</v>
      </c>
      <c r="T140" t="s">
        <v>36997</v>
      </c>
      <c r="U140" t="s">
        <v>36998</v>
      </c>
      <c r="V140" t="s">
        <v>36999</v>
      </c>
    </row>
    <row r="141" spans="1:22" x14ac:dyDescent="0.3">
      <c r="A141">
        <v>140</v>
      </c>
      <c r="B141" s="1">
        <v>45884.389432870368</v>
      </c>
      <c r="C141" s="1">
        <v>45884.396932870368</v>
      </c>
      <c r="D141" t="s">
        <v>5721</v>
      </c>
      <c r="E141" t="s">
        <v>5722</v>
      </c>
      <c r="F141" t="s">
        <v>36979</v>
      </c>
      <c r="G141" t="s">
        <v>37000</v>
      </c>
      <c r="H141" t="s">
        <v>36694</v>
      </c>
      <c r="I141" t="s">
        <v>37001</v>
      </c>
      <c r="J141" t="s">
        <v>36642</v>
      </c>
      <c r="K141" t="s">
        <v>36982</v>
      </c>
      <c r="L141" t="s">
        <v>36654</v>
      </c>
      <c r="M141" t="s">
        <v>37002</v>
      </c>
      <c r="N141" t="s">
        <v>36645</v>
      </c>
      <c r="O141" t="s">
        <v>35702</v>
      </c>
      <c r="P141" t="s">
        <v>36647</v>
      </c>
      <c r="Q141" t="s">
        <v>36939</v>
      </c>
      <c r="R141" t="s">
        <v>36940</v>
      </c>
      <c r="S141" t="s">
        <v>36976</v>
      </c>
      <c r="T141" t="s">
        <v>36967</v>
      </c>
      <c r="U141" t="s">
        <v>37003</v>
      </c>
      <c r="V141" t="s">
        <v>37004</v>
      </c>
    </row>
    <row r="142" spans="1:22" x14ac:dyDescent="0.3">
      <c r="A142">
        <v>141</v>
      </c>
      <c r="B142" s="1">
        <v>45884.390601851854</v>
      </c>
      <c r="C142" s="1">
        <v>45884.397141203706</v>
      </c>
      <c r="D142" t="s">
        <v>2523</v>
      </c>
      <c r="E142" t="s">
        <v>2524</v>
      </c>
      <c r="F142" t="s">
        <v>36979</v>
      </c>
      <c r="G142" t="s">
        <v>36986</v>
      </c>
      <c r="H142" t="s">
        <v>36694</v>
      </c>
      <c r="I142" t="s">
        <v>37001</v>
      </c>
      <c r="J142" t="s">
        <v>36642</v>
      </c>
      <c r="K142" t="s">
        <v>37005</v>
      </c>
      <c r="L142" t="s">
        <v>36654</v>
      </c>
      <c r="M142" t="s">
        <v>37006</v>
      </c>
      <c r="N142" t="s">
        <v>36645</v>
      </c>
      <c r="O142" t="s">
        <v>35702</v>
      </c>
      <c r="P142" t="s">
        <v>36647</v>
      </c>
      <c r="Q142" t="s">
        <v>36939</v>
      </c>
      <c r="R142" t="s">
        <v>36940</v>
      </c>
      <c r="S142" t="s">
        <v>36976</v>
      </c>
      <c r="T142" t="s">
        <v>37007</v>
      </c>
      <c r="U142" t="s">
        <v>36943</v>
      </c>
      <c r="V142" t="s">
        <v>37008</v>
      </c>
    </row>
    <row r="143" spans="1:22" x14ac:dyDescent="0.3">
      <c r="A143">
        <v>142</v>
      </c>
      <c r="B143" s="1">
        <v>45884.385335648149</v>
      </c>
      <c r="C143" s="1">
        <v>45884.400567129633</v>
      </c>
      <c r="D143" t="s">
        <v>2469</v>
      </c>
      <c r="E143" t="s">
        <v>2470</v>
      </c>
      <c r="F143" t="s">
        <v>36638</v>
      </c>
      <c r="G143" t="s">
        <v>37009</v>
      </c>
      <c r="H143" t="s">
        <v>36640</v>
      </c>
      <c r="I143" t="s">
        <v>37010</v>
      </c>
      <c r="J143" t="s">
        <v>36642</v>
      </c>
      <c r="K143" t="s">
        <v>37011</v>
      </c>
      <c r="L143" t="s">
        <v>36674</v>
      </c>
      <c r="M143" t="s">
        <v>37012</v>
      </c>
      <c r="N143" t="s">
        <v>36645</v>
      </c>
      <c r="O143" t="s">
        <v>36205</v>
      </c>
      <c r="P143" t="s">
        <v>37013</v>
      </c>
      <c r="Q143" t="s">
        <v>36447</v>
      </c>
      <c r="R143" t="s">
        <v>37014</v>
      </c>
      <c r="S143" t="s">
        <v>37015</v>
      </c>
      <c r="T143" t="s">
        <v>37016</v>
      </c>
      <c r="U143" t="s">
        <v>37017</v>
      </c>
      <c r="V143" t="s">
        <v>37018</v>
      </c>
    </row>
    <row r="144" spans="1:22" x14ac:dyDescent="0.3">
      <c r="A144">
        <v>143</v>
      </c>
      <c r="B144" s="1">
        <v>45884.383900462963</v>
      </c>
      <c r="C144" s="1">
        <v>45884.400902777779</v>
      </c>
      <c r="D144" t="s">
        <v>3085</v>
      </c>
      <c r="E144" t="s">
        <v>3086</v>
      </c>
      <c r="F144" t="s">
        <v>36638</v>
      </c>
      <c r="G144" t="s">
        <v>37019</v>
      </c>
      <c r="H144" t="s">
        <v>36640</v>
      </c>
      <c r="I144" t="s">
        <v>36935</v>
      </c>
      <c r="J144" t="s">
        <v>36642</v>
      </c>
      <c r="K144" t="s">
        <v>36936</v>
      </c>
      <c r="L144" t="s">
        <v>36642</v>
      </c>
      <c r="M144" t="s">
        <v>36983</v>
      </c>
      <c r="N144" t="s">
        <v>36645</v>
      </c>
      <c r="O144" t="s">
        <v>36973</v>
      </c>
      <c r="P144" t="s">
        <v>36647</v>
      </c>
      <c r="Q144" t="s">
        <v>37020</v>
      </c>
      <c r="R144" t="s">
        <v>37021</v>
      </c>
      <c r="S144" t="s">
        <v>37022</v>
      </c>
      <c r="T144" t="s">
        <v>37023</v>
      </c>
      <c r="U144" t="s">
        <v>37024</v>
      </c>
      <c r="V144" t="s">
        <v>37025</v>
      </c>
    </row>
    <row r="145" spans="1:22" x14ac:dyDescent="0.3">
      <c r="A145">
        <v>144</v>
      </c>
      <c r="B145" s="1">
        <v>45884.387673611112</v>
      </c>
      <c r="C145" s="1">
        <v>45884.401122685187</v>
      </c>
      <c r="D145" t="s">
        <v>1954</v>
      </c>
      <c r="E145" t="s">
        <v>1955</v>
      </c>
      <c r="F145" t="s">
        <v>36638</v>
      </c>
      <c r="G145" t="s">
        <v>35867</v>
      </c>
      <c r="H145" t="s">
        <v>36694</v>
      </c>
      <c r="I145" t="s">
        <v>36421</v>
      </c>
      <c r="J145" t="s">
        <v>36645</v>
      </c>
      <c r="K145" t="s">
        <v>36424</v>
      </c>
      <c r="L145" t="s">
        <v>36642</v>
      </c>
      <c r="M145" t="s">
        <v>37026</v>
      </c>
      <c r="N145" t="s">
        <v>36645</v>
      </c>
      <c r="O145" t="s">
        <v>36424</v>
      </c>
      <c r="P145" t="s">
        <v>36647</v>
      </c>
      <c r="Q145" t="s">
        <v>37027</v>
      </c>
      <c r="R145" t="s">
        <v>37028</v>
      </c>
      <c r="S145" t="s">
        <v>37029</v>
      </c>
      <c r="T145" t="s">
        <v>37030</v>
      </c>
      <c r="U145" t="s">
        <v>37031</v>
      </c>
      <c r="V145" t="s">
        <v>37032</v>
      </c>
    </row>
    <row r="146" spans="1:22" x14ac:dyDescent="0.3">
      <c r="A146">
        <v>145</v>
      </c>
      <c r="B146" s="1">
        <v>45884.395405092589</v>
      </c>
      <c r="C146" s="1">
        <v>45884.40121527778</v>
      </c>
      <c r="D146" t="s">
        <v>4554</v>
      </c>
      <c r="E146" t="s">
        <v>4555</v>
      </c>
      <c r="F146" t="s">
        <v>36638</v>
      </c>
      <c r="G146" t="s">
        <v>37033</v>
      </c>
      <c r="H146" t="s">
        <v>36640</v>
      </c>
      <c r="I146" t="s">
        <v>37034</v>
      </c>
      <c r="J146" t="s">
        <v>36642</v>
      </c>
      <c r="K146" t="s">
        <v>37035</v>
      </c>
      <c r="L146" t="s">
        <v>36642</v>
      </c>
      <c r="M146" t="s">
        <v>36983</v>
      </c>
      <c r="N146" t="s">
        <v>36645</v>
      </c>
      <c r="O146" t="s">
        <v>36938</v>
      </c>
      <c r="P146" t="s">
        <v>36647</v>
      </c>
      <c r="Q146" t="s">
        <v>37036</v>
      </c>
      <c r="R146" t="s">
        <v>37037</v>
      </c>
      <c r="S146" t="s">
        <v>37038</v>
      </c>
      <c r="T146" t="s">
        <v>37023</v>
      </c>
      <c r="U146" t="s">
        <v>37039</v>
      </c>
      <c r="V146" t="s">
        <v>37040</v>
      </c>
    </row>
    <row r="147" spans="1:22" x14ac:dyDescent="0.3">
      <c r="A147">
        <v>146</v>
      </c>
      <c r="B147" s="1">
        <v>45884.393483796295</v>
      </c>
      <c r="C147" s="1">
        <v>45884.401331018518</v>
      </c>
      <c r="D147" t="s">
        <v>1890</v>
      </c>
      <c r="E147" t="s">
        <v>1891</v>
      </c>
      <c r="F147" t="s">
        <v>36638</v>
      </c>
      <c r="G147" t="s">
        <v>37041</v>
      </c>
      <c r="H147" t="s">
        <v>36640</v>
      </c>
      <c r="I147" t="s">
        <v>37042</v>
      </c>
      <c r="J147" t="s">
        <v>36642</v>
      </c>
      <c r="K147" t="s">
        <v>37043</v>
      </c>
      <c r="L147" t="s">
        <v>36642</v>
      </c>
      <c r="M147" t="s">
        <v>37002</v>
      </c>
      <c r="N147" t="s">
        <v>36645</v>
      </c>
      <c r="O147" t="s">
        <v>37044</v>
      </c>
      <c r="P147" t="s">
        <v>36647</v>
      </c>
      <c r="Q147" t="s">
        <v>37045</v>
      </c>
      <c r="R147" t="s">
        <v>37046</v>
      </c>
      <c r="S147" t="s">
        <v>37047</v>
      </c>
      <c r="T147" t="s">
        <v>37048</v>
      </c>
      <c r="U147" t="s">
        <v>37049</v>
      </c>
      <c r="V147" t="s">
        <v>37050</v>
      </c>
    </row>
    <row r="148" spans="1:22" x14ac:dyDescent="0.3">
      <c r="A148">
        <v>147</v>
      </c>
      <c r="B148" s="1">
        <v>45884.397928240738</v>
      </c>
      <c r="C148" s="1">
        <v>45884.40152777778</v>
      </c>
      <c r="D148" t="s">
        <v>3030</v>
      </c>
      <c r="E148" t="s">
        <v>3031</v>
      </c>
      <c r="F148" t="s">
        <v>36638</v>
      </c>
      <c r="G148" t="s">
        <v>37051</v>
      </c>
      <c r="H148" t="s">
        <v>36694</v>
      </c>
      <c r="I148" t="s">
        <v>37052</v>
      </c>
      <c r="J148" t="s">
        <v>36642</v>
      </c>
      <c r="K148" t="s">
        <v>36936</v>
      </c>
      <c r="L148" t="s">
        <v>36642</v>
      </c>
      <c r="M148" t="s">
        <v>36983</v>
      </c>
      <c r="N148" t="s">
        <v>36645</v>
      </c>
      <c r="O148" t="s">
        <v>37053</v>
      </c>
      <c r="P148" t="s">
        <v>36647</v>
      </c>
      <c r="Q148" t="s">
        <v>37020</v>
      </c>
      <c r="R148" t="s">
        <v>37021</v>
      </c>
      <c r="S148" t="s">
        <v>37054</v>
      </c>
      <c r="T148" t="s">
        <v>37055</v>
      </c>
      <c r="U148" t="s">
        <v>37056</v>
      </c>
      <c r="V148" t="s">
        <v>37057</v>
      </c>
    </row>
    <row r="149" spans="1:22" x14ac:dyDescent="0.3">
      <c r="A149">
        <v>148</v>
      </c>
      <c r="B149" s="1">
        <v>45884.395856481482</v>
      </c>
      <c r="C149" s="1">
        <v>45884.402488425927</v>
      </c>
      <c r="D149" t="s">
        <v>3820</v>
      </c>
      <c r="E149" t="s">
        <v>3821</v>
      </c>
      <c r="F149" t="s">
        <v>36638</v>
      </c>
      <c r="G149" t="s">
        <v>37058</v>
      </c>
      <c r="H149" t="s">
        <v>36694</v>
      </c>
      <c r="I149" t="s">
        <v>37059</v>
      </c>
      <c r="J149" t="s">
        <v>36642</v>
      </c>
      <c r="K149" t="s">
        <v>37060</v>
      </c>
      <c r="L149" t="s">
        <v>36642</v>
      </c>
      <c r="M149" t="s">
        <v>37061</v>
      </c>
      <c r="N149" t="s">
        <v>36645</v>
      </c>
      <c r="O149" t="s">
        <v>20593</v>
      </c>
      <c r="P149" t="s">
        <v>36860</v>
      </c>
      <c r="Q149" t="s">
        <v>37062</v>
      </c>
      <c r="R149" t="s">
        <v>37063</v>
      </c>
      <c r="S149" t="s">
        <v>37064</v>
      </c>
      <c r="T149" t="s">
        <v>37065</v>
      </c>
      <c r="U149" t="s">
        <v>37066</v>
      </c>
      <c r="V149" t="s">
        <v>37067</v>
      </c>
    </row>
    <row r="150" spans="1:22" x14ac:dyDescent="0.3">
      <c r="A150">
        <v>149</v>
      </c>
      <c r="B150" s="1">
        <v>45884.392129629632</v>
      </c>
      <c r="C150" s="1">
        <v>45884.403680555559</v>
      </c>
      <c r="D150" t="s">
        <v>1912</v>
      </c>
      <c r="E150" t="s">
        <v>1913</v>
      </c>
      <c r="F150" t="s">
        <v>36638</v>
      </c>
      <c r="G150" t="s">
        <v>37068</v>
      </c>
      <c r="H150" t="s">
        <v>36719</v>
      </c>
      <c r="I150" t="s">
        <v>37069</v>
      </c>
      <c r="J150" t="s">
        <v>36642</v>
      </c>
      <c r="K150" t="s">
        <v>37070</v>
      </c>
      <c r="L150" t="s">
        <v>36642</v>
      </c>
      <c r="M150" t="s">
        <v>37071</v>
      </c>
      <c r="N150" t="s">
        <v>36645</v>
      </c>
      <c r="O150" t="s">
        <v>37072</v>
      </c>
      <c r="P150" t="s">
        <v>36892</v>
      </c>
      <c r="Q150" t="s">
        <v>36004</v>
      </c>
      <c r="R150" t="s">
        <v>37073</v>
      </c>
      <c r="S150" t="s">
        <v>37074</v>
      </c>
      <c r="T150" t="s">
        <v>37075</v>
      </c>
      <c r="U150" t="s">
        <v>37076</v>
      </c>
      <c r="V150" t="s">
        <v>37077</v>
      </c>
    </row>
    <row r="151" spans="1:22" x14ac:dyDescent="0.3">
      <c r="A151">
        <v>150</v>
      </c>
      <c r="B151" s="1">
        <v>45884.392939814818</v>
      </c>
      <c r="C151" s="1">
        <v>45884.404664351852</v>
      </c>
      <c r="D151" t="s">
        <v>2583</v>
      </c>
      <c r="E151" t="s">
        <v>2584</v>
      </c>
      <c r="F151" t="s">
        <v>36638</v>
      </c>
      <c r="G151" t="s">
        <v>37078</v>
      </c>
      <c r="H151" t="s">
        <v>36694</v>
      </c>
      <c r="I151" t="s">
        <v>37079</v>
      </c>
      <c r="J151" t="s">
        <v>36642</v>
      </c>
      <c r="K151" t="s">
        <v>37080</v>
      </c>
      <c r="L151" t="s">
        <v>36642</v>
      </c>
      <c r="M151" t="s">
        <v>36032</v>
      </c>
      <c r="N151" t="s">
        <v>36645</v>
      </c>
      <c r="O151" t="s">
        <v>37081</v>
      </c>
      <c r="P151" t="s">
        <v>36892</v>
      </c>
      <c r="Q151" t="s">
        <v>37082</v>
      </c>
      <c r="R151" t="s">
        <v>37083</v>
      </c>
      <c r="S151" t="s">
        <v>37084</v>
      </c>
      <c r="T151" t="s">
        <v>37085</v>
      </c>
      <c r="U151" t="s">
        <v>37086</v>
      </c>
      <c r="V151" t="s">
        <v>37087</v>
      </c>
    </row>
    <row r="152" spans="1:22" x14ac:dyDescent="0.3">
      <c r="A152">
        <v>151</v>
      </c>
      <c r="B152" s="1">
        <v>45884.399282407408</v>
      </c>
      <c r="C152" s="1">
        <v>45884.406064814815</v>
      </c>
      <c r="D152" t="s">
        <v>3049</v>
      </c>
      <c r="E152" t="s">
        <v>3050</v>
      </c>
      <c r="F152" t="s">
        <v>36638</v>
      </c>
      <c r="G152" t="s">
        <v>37088</v>
      </c>
      <c r="H152" t="s">
        <v>36640</v>
      </c>
      <c r="I152" t="s">
        <v>37089</v>
      </c>
      <c r="J152" t="s">
        <v>36642</v>
      </c>
      <c r="K152" t="s">
        <v>37090</v>
      </c>
      <c r="L152" t="s">
        <v>36642</v>
      </c>
      <c r="M152" t="s">
        <v>37091</v>
      </c>
      <c r="N152" t="s">
        <v>36645</v>
      </c>
      <c r="O152" t="s">
        <v>37092</v>
      </c>
      <c r="P152" t="s">
        <v>36860</v>
      </c>
      <c r="Q152" t="s">
        <v>37093</v>
      </c>
      <c r="R152" t="s">
        <v>37094</v>
      </c>
      <c r="S152" t="s">
        <v>36165</v>
      </c>
      <c r="T152" t="s">
        <v>37095</v>
      </c>
      <c r="U152" t="s">
        <v>37096</v>
      </c>
      <c r="V152" t="s">
        <v>37097</v>
      </c>
    </row>
    <row r="153" spans="1:22" x14ac:dyDescent="0.3">
      <c r="A153">
        <v>152</v>
      </c>
      <c r="B153" s="1">
        <v>45884.398090277777</v>
      </c>
      <c r="C153" s="1">
        <v>45884.407696759263</v>
      </c>
      <c r="D153" t="s">
        <v>4777</v>
      </c>
      <c r="E153" t="s">
        <v>4778</v>
      </c>
      <c r="F153" t="s">
        <v>36694</v>
      </c>
      <c r="G153" t="s">
        <v>21156</v>
      </c>
      <c r="H153" t="s">
        <v>36694</v>
      </c>
      <c r="I153" t="s">
        <v>27649</v>
      </c>
      <c r="J153" t="s">
        <v>36642</v>
      </c>
      <c r="K153" t="s">
        <v>37098</v>
      </c>
      <c r="L153" t="s">
        <v>36642</v>
      </c>
      <c r="M153" t="s">
        <v>314</v>
      </c>
      <c r="N153" t="s">
        <v>36645</v>
      </c>
      <c r="O153" t="s">
        <v>20593</v>
      </c>
      <c r="P153" t="s">
        <v>36647</v>
      </c>
      <c r="Q153" t="s">
        <v>37099</v>
      </c>
      <c r="R153" t="s">
        <v>37100</v>
      </c>
      <c r="S153" t="s">
        <v>37101</v>
      </c>
      <c r="T153" t="s">
        <v>37102</v>
      </c>
      <c r="U153" t="s">
        <v>37103</v>
      </c>
      <c r="V153" t="s">
        <v>37104</v>
      </c>
    </row>
    <row r="154" spans="1:22" x14ac:dyDescent="0.3">
      <c r="A154">
        <v>153</v>
      </c>
      <c r="B154" s="1">
        <v>45884.408078703702</v>
      </c>
      <c r="C154" s="1">
        <v>45884.409236111111</v>
      </c>
      <c r="D154" t="s">
        <v>2562</v>
      </c>
      <c r="E154" t="s">
        <v>2563</v>
      </c>
      <c r="F154" t="s">
        <v>36638</v>
      </c>
      <c r="G154" t="s">
        <v>37105</v>
      </c>
      <c r="H154" t="s">
        <v>36694</v>
      </c>
      <c r="I154" t="s">
        <v>37106</v>
      </c>
      <c r="J154" t="s">
        <v>36642</v>
      </c>
      <c r="K154" t="s">
        <v>37107</v>
      </c>
      <c r="L154" t="s">
        <v>36642</v>
      </c>
      <c r="M154" t="s">
        <v>37108</v>
      </c>
      <c r="N154" t="s">
        <v>36645</v>
      </c>
      <c r="O154" t="s">
        <v>37109</v>
      </c>
      <c r="P154" t="s">
        <v>37110</v>
      </c>
      <c r="Q154" t="s">
        <v>37111</v>
      </c>
      <c r="R154" t="s">
        <v>37112</v>
      </c>
      <c r="S154" t="s">
        <v>37113</v>
      </c>
      <c r="T154" t="s">
        <v>37114</v>
      </c>
      <c r="U154" t="s">
        <v>37115</v>
      </c>
      <c r="V154" t="s">
        <v>37116</v>
      </c>
    </row>
    <row r="155" spans="1:22" x14ac:dyDescent="0.3">
      <c r="A155">
        <v>154</v>
      </c>
      <c r="B155" s="1">
        <v>45884.400648148148</v>
      </c>
      <c r="C155" s="1">
        <v>45884.409675925926</v>
      </c>
      <c r="D155" t="s">
        <v>3850</v>
      </c>
      <c r="E155" t="s">
        <v>3851</v>
      </c>
      <c r="F155" t="s">
        <v>36638</v>
      </c>
      <c r="G155" t="s">
        <v>37117</v>
      </c>
      <c r="H155" t="s">
        <v>36694</v>
      </c>
      <c r="I155" t="s">
        <v>37118</v>
      </c>
      <c r="J155" t="s">
        <v>36642</v>
      </c>
      <c r="K155" t="s">
        <v>37119</v>
      </c>
      <c r="L155" t="s">
        <v>36642</v>
      </c>
      <c r="M155" t="s">
        <v>37120</v>
      </c>
      <c r="N155" t="s">
        <v>36645</v>
      </c>
      <c r="O155" t="s">
        <v>37121</v>
      </c>
      <c r="P155" t="s">
        <v>37110</v>
      </c>
      <c r="Q155" t="s">
        <v>37122</v>
      </c>
      <c r="R155" t="s">
        <v>37123</v>
      </c>
      <c r="S155" t="s">
        <v>37124</v>
      </c>
      <c r="T155" t="s">
        <v>37125</v>
      </c>
      <c r="U155" t="s">
        <v>37126</v>
      </c>
      <c r="V155" t="s">
        <v>37127</v>
      </c>
    </row>
    <row r="156" spans="1:22" x14ac:dyDescent="0.3">
      <c r="A156">
        <v>155</v>
      </c>
      <c r="B156" s="1">
        <v>45884.406863425924</v>
      </c>
      <c r="C156" s="1">
        <v>45884.412083333336</v>
      </c>
      <c r="D156" t="s">
        <v>3404</v>
      </c>
      <c r="E156" t="s">
        <v>3405</v>
      </c>
      <c r="F156" t="s">
        <v>36638</v>
      </c>
      <c r="G156" t="s">
        <v>37068</v>
      </c>
      <c r="H156" t="s">
        <v>36719</v>
      </c>
      <c r="I156" t="s">
        <v>37128</v>
      </c>
      <c r="J156" t="s">
        <v>36642</v>
      </c>
      <c r="K156" t="s">
        <v>37070</v>
      </c>
      <c r="L156" t="s">
        <v>36642</v>
      </c>
      <c r="M156" t="s">
        <v>37129</v>
      </c>
      <c r="N156" t="s">
        <v>36645</v>
      </c>
      <c r="O156" t="s">
        <v>37072</v>
      </c>
      <c r="P156" t="s">
        <v>36892</v>
      </c>
      <c r="Q156" t="s">
        <v>37130</v>
      </c>
      <c r="R156" t="s">
        <v>37131</v>
      </c>
      <c r="S156" t="s">
        <v>37073</v>
      </c>
      <c r="T156" t="s">
        <v>37132</v>
      </c>
      <c r="U156" t="s">
        <v>37133</v>
      </c>
      <c r="V156" t="s">
        <v>37134</v>
      </c>
    </row>
    <row r="157" spans="1:22" x14ac:dyDescent="0.3">
      <c r="A157">
        <v>156</v>
      </c>
      <c r="B157" s="1">
        <v>45884.407407407409</v>
      </c>
      <c r="C157" s="1">
        <v>45884.412326388891</v>
      </c>
      <c r="D157" t="s">
        <v>3077</v>
      </c>
      <c r="E157" t="s">
        <v>3078</v>
      </c>
      <c r="F157" t="s">
        <v>36638</v>
      </c>
      <c r="G157" t="s">
        <v>37068</v>
      </c>
      <c r="H157" t="s">
        <v>37135</v>
      </c>
      <c r="I157" t="s">
        <v>37069</v>
      </c>
      <c r="J157" t="s">
        <v>36642</v>
      </c>
      <c r="K157" t="s">
        <v>37070</v>
      </c>
      <c r="L157" t="s">
        <v>36642</v>
      </c>
      <c r="M157" t="s">
        <v>37129</v>
      </c>
      <c r="N157" t="s">
        <v>36645</v>
      </c>
      <c r="O157" t="s">
        <v>37072</v>
      </c>
      <c r="P157" t="s">
        <v>36892</v>
      </c>
      <c r="Q157" t="s">
        <v>37130</v>
      </c>
      <c r="R157" t="s">
        <v>37073</v>
      </c>
      <c r="S157" t="s">
        <v>37074</v>
      </c>
      <c r="T157" t="s">
        <v>37136</v>
      </c>
      <c r="U157" t="s">
        <v>37137</v>
      </c>
      <c r="V157" t="s">
        <v>37138</v>
      </c>
    </row>
    <row r="158" spans="1:22" x14ac:dyDescent="0.3">
      <c r="A158">
        <v>157</v>
      </c>
      <c r="B158" s="1">
        <v>45884.404745370368</v>
      </c>
      <c r="C158" s="1">
        <v>45884.412523148145</v>
      </c>
      <c r="D158" t="s">
        <v>3855</v>
      </c>
      <c r="E158" t="s">
        <v>3856</v>
      </c>
      <c r="F158" t="s">
        <v>36638</v>
      </c>
      <c r="G158" t="s">
        <v>37117</v>
      </c>
      <c r="H158" t="s">
        <v>36694</v>
      </c>
      <c r="I158" t="s">
        <v>37139</v>
      </c>
      <c r="J158" t="s">
        <v>36642</v>
      </c>
      <c r="K158" t="s">
        <v>37140</v>
      </c>
      <c r="L158" t="s">
        <v>36642</v>
      </c>
      <c r="M158" t="s">
        <v>37120</v>
      </c>
      <c r="N158" t="s">
        <v>36645</v>
      </c>
      <c r="O158" t="s">
        <v>37121</v>
      </c>
      <c r="P158" t="s">
        <v>37110</v>
      </c>
      <c r="Q158" t="s">
        <v>37122</v>
      </c>
      <c r="R158" t="s">
        <v>37141</v>
      </c>
      <c r="S158" t="s">
        <v>37142</v>
      </c>
      <c r="T158" t="s">
        <v>37125</v>
      </c>
      <c r="U158" t="s">
        <v>37126</v>
      </c>
      <c r="V158" t="s">
        <v>37143</v>
      </c>
    </row>
    <row r="159" spans="1:22" x14ac:dyDescent="0.3">
      <c r="A159">
        <v>158</v>
      </c>
      <c r="B159" s="1">
        <v>45884.406261574077</v>
      </c>
      <c r="C159" s="1">
        <v>45884.418900462966</v>
      </c>
      <c r="D159" t="s">
        <v>3040</v>
      </c>
      <c r="E159" t="s">
        <v>3041</v>
      </c>
      <c r="F159" t="s">
        <v>36638</v>
      </c>
      <c r="G159" t="s">
        <v>37144</v>
      </c>
      <c r="H159" t="s">
        <v>36640</v>
      </c>
      <c r="I159" t="s">
        <v>36935</v>
      </c>
      <c r="J159" t="s">
        <v>36642</v>
      </c>
      <c r="K159" t="s">
        <v>36936</v>
      </c>
      <c r="L159" t="s">
        <v>36642</v>
      </c>
      <c r="M159" t="s">
        <v>37145</v>
      </c>
      <c r="N159" t="s">
        <v>36645</v>
      </c>
      <c r="O159" t="s">
        <v>37146</v>
      </c>
      <c r="P159" t="s">
        <v>36647</v>
      </c>
      <c r="Q159" t="s">
        <v>37147</v>
      </c>
      <c r="R159" t="s">
        <v>37148</v>
      </c>
      <c r="S159" t="s">
        <v>37149</v>
      </c>
      <c r="T159" t="s">
        <v>37150</v>
      </c>
      <c r="U159" t="s">
        <v>37151</v>
      </c>
      <c r="V159" t="s">
        <v>37152</v>
      </c>
    </row>
    <row r="160" spans="1:22" x14ac:dyDescent="0.3">
      <c r="A160">
        <v>159</v>
      </c>
      <c r="B160" s="1">
        <v>45889.388935185183</v>
      </c>
      <c r="C160" s="1">
        <v>45889.39230324074</v>
      </c>
      <c r="D160" t="s">
        <v>722</v>
      </c>
      <c r="E160" t="s">
        <v>723</v>
      </c>
      <c r="F160" t="s">
        <v>36638</v>
      </c>
      <c r="G160" t="s">
        <v>37153</v>
      </c>
      <c r="H160" t="s">
        <v>36694</v>
      </c>
      <c r="I160" t="s">
        <v>37154</v>
      </c>
      <c r="J160" t="s">
        <v>36642</v>
      </c>
      <c r="K160" t="s">
        <v>37155</v>
      </c>
      <c r="L160" t="s">
        <v>36642</v>
      </c>
      <c r="M160" t="s">
        <v>37156</v>
      </c>
      <c r="N160" t="s">
        <v>36645</v>
      </c>
      <c r="O160" t="s">
        <v>37157</v>
      </c>
      <c r="P160" t="s">
        <v>36647</v>
      </c>
      <c r="Q160" t="s">
        <v>37158</v>
      </c>
      <c r="R160" t="s">
        <v>37159</v>
      </c>
      <c r="S160" t="s">
        <v>37160</v>
      </c>
      <c r="T160" t="s">
        <v>37161</v>
      </c>
      <c r="U160" t="s">
        <v>37162</v>
      </c>
      <c r="V160" t="s">
        <v>37163</v>
      </c>
    </row>
    <row r="161" spans="1:22" x14ac:dyDescent="0.3">
      <c r="A161">
        <v>160</v>
      </c>
      <c r="B161" s="1">
        <v>45891.26258101852</v>
      </c>
      <c r="C161" s="1">
        <v>45891.278703703705</v>
      </c>
      <c r="D161" t="s">
        <v>2532</v>
      </c>
      <c r="E161" t="s">
        <v>2533</v>
      </c>
      <c r="F161" t="s">
        <v>36638</v>
      </c>
      <c r="G161" t="s">
        <v>37164</v>
      </c>
      <c r="H161" t="s">
        <v>36694</v>
      </c>
      <c r="I161" t="s">
        <v>37165</v>
      </c>
      <c r="J161" t="s">
        <v>36642</v>
      </c>
      <c r="K161" t="s">
        <v>37166</v>
      </c>
      <c r="L161" t="s">
        <v>36642</v>
      </c>
      <c r="M161" t="s">
        <v>37166</v>
      </c>
      <c r="N161" t="s">
        <v>36645</v>
      </c>
      <c r="O161" t="s">
        <v>37167</v>
      </c>
      <c r="P161" t="s">
        <v>36647</v>
      </c>
      <c r="Q161" t="s">
        <v>37168</v>
      </c>
      <c r="R161" t="s">
        <v>37169</v>
      </c>
      <c r="S161" t="s">
        <v>37170</v>
      </c>
      <c r="T161" t="s">
        <v>37171</v>
      </c>
      <c r="U161" t="s">
        <v>37172</v>
      </c>
      <c r="V161" t="s">
        <v>37173</v>
      </c>
    </row>
    <row r="162" spans="1:22" x14ac:dyDescent="0.3">
      <c r="A162">
        <v>161</v>
      </c>
      <c r="B162" s="1">
        <v>45891.368668981479</v>
      </c>
      <c r="C162" s="1">
        <v>45891.374097222222</v>
      </c>
      <c r="D162" t="s">
        <v>3880</v>
      </c>
      <c r="E162" t="s">
        <v>3881</v>
      </c>
      <c r="F162" t="s">
        <v>36638</v>
      </c>
      <c r="G162" t="s">
        <v>37174</v>
      </c>
      <c r="H162" t="s">
        <v>36699</v>
      </c>
      <c r="I162" t="s">
        <v>37175</v>
      </c>
      <c r="J162" t="s">
        <v>36642</v>
      </c>
      <c r="K162" t="s">
        <v>37176</v>
      </c>
      <c r="L162" t="s">
        <v>36642</v>
      </c>
      <c r="M162" t="s">
        <v>37177</v>
      </c>
      <c r="N162" t="s">
        <v>36645</v>
      </c>
      <c r="O162" t="s">
        <v>37178</v>
      </c>
      <c r="P162" t="s">
        <v>36950</v>
      </c>
      <c r="Q162" t="s">
        <v>37179</v>
      </c>
      <c r="R162" t="s">
        <v>37180</v>
      </c>
      <c r="S162" t="s">
        <v>37181</v>
      </c>
      <c r="T162" t="s">
        <v>37182</v>
      </c>
      <c r="U162" t="s">
        <v>37183</v>
      </c>
      <c r="V162" t="s">
        <v>37184</v>
      </c>
    </row>
    <row r="163" spans="1:22" x14ac:dyDescent="0.3">
      <c r="A163">
        <v>162</v>
      </c>
      <c r="B163" s="1">
        <v>45891.368807870371</v>
      </c>
      <c r="C163" s="1">
        <v>45891.374884259261</v>
      </c>
      <c r="D163" t="s">
        <v>4524</v>
      </c>
      <c r="E163" t="s">
        <v>4525</v>
      </c>
      <c r="F163" t="s">
        <v>36638</v>
      </c>
      <c r="G163" t="s">
        <v>37185</v>
      </c>
      <c r="H163" t="s">
        <v>36699</v>
      </c>
      <c r="I163" t="s">
        <v>37186</v>
      </c>
      <c r="J163" t="s">
        <v>36642</v>
      </c>
      <c r="K163" t="s">
        <v>37187</v>
      </c>
      <c r="L163" t="s">
        <v>36642</v>
      </c>
      <c r="M163" t="s">
        <v>37188</v>
      </c>
      <c r="N163" t="s">
        <v>36645</v>
      </c>
      <c r="O163" t="s">
        <v>37189</v>
      </c>
      <c r="P163" t="s">
        <v>36647</v>
      </c>
      <c r="Q163" t="s">
        <v>37190</v>
      </c>
      <c r="R163" t="s">
        <v>37191</v>
      </c>
      <c r="S163" t="s">
        <v>37181</v>
      </c>
      <c r="T163" t="s">
        <v>37192</v>
      </c>
      <c r="U163" t="s">
        <v>36137</v>
      </c>
      <c r="V163" t="s">
        <v>36138</v>
      </c>
    </row>
    <row r="164" spans="1:22" x14ac:dyDescent="0.3">
      <c r="A164">
        <v>163</v>
      </c>
      <c r="B164" s="1">
        <v>45891.36954861111</v>
      </c>
      <c r="C164" s="1">
        <v>45891.376134259262</v>
      </c>
      <c r="D164" t="s">
        <v>4544</v>
      </c>
      <c r="E164" t="s">
        <v>4545</v>
      </c>
      <c r="F164" t="s">
        <v>36638</v>
      </c>
      <c r="G164" t="s">
        <v>37193</v>
      </c>
      <c r="H164" t="s">
        <v>36694</v>
      </c>
      <c r="I164" t="s">
        <v>37194</v>
      </c>
      <c r="J164" t="s">
        <v>36642</v>
      </c>
      <c r="K164" t="s">
        <v>37195</v>
      </c>
      <c r="L164" t="s">
        <v>36642</v>
      </c>
      <c r="M164" t="s">
        <v>37196</v>
      </c>
      <c r="N164" t="s">
        <v>36645</v>
      </c>
      <c r="O164" t="s">
        <v>37197</v>
      </c>
      <c r="P164" t="s">
        <v>36647</v>
      </c>
      <c r="Q164" t="s">
        <v>37198</v>
      </c>
      <c r="R164" t="s">
        <v>37199</v>
      </c>
      <c r="S164" t="s">
        <v>37200</v>
      </c>
      <c r="T164" t="s">
        <v>37201</v>
      </c>
      <c r="U164" t="s">
        <v>37202</v>
      </c>
      <c r="V164" t="s">
        <v>37203</v>
      </c>
    </row>
    <row r="165" spans="1:22" x14ac:dyDescent="0.3">
      <c r="A165">
        <v>164</v>
      </c>
      <c r="B165" s="1">
        <v>45891.370821759258</v>
      </c>
      <c r="C165" s="1">
        <v>45891.376377314817</v>
      </c>
      <c r="D165" t="s">
        <v>4083</v>
      </c>
      <c r="E165" t="s">
        <v>4084</v>
      </c>
      <c r="F165" t="s">
        <v>36638</v>
      </c>
      <c r="G165" t="s">
        <v>37174</v>
      </c>
      <c r="H165" t="s">
        <v>36640</v>
      </c>
      <c r="I165" t="s">
        <v>37186</v>
      </c>
      <c r="J165" t="s">
        <v>37204</v>
      </c>
      <c r="K165" t="s">
        <v>37205</v>
      </c>
      <c r="L165" t="s">
        <v>36642</v>
      </c>
      <c r="M165" t="s">
        <v>37206</v>
      </c>
      <c r="N165" t="s">
        <v>36645</v>
      </c>
      <c r="O165" t="s">
        <v>37207</v>
      </c>
      <c r="P165" t="s">
        <v>36647</v>
      </c>
      <c r="Q165" t="s">
        <v>37208</v>
      </c>
      <c r="R165" t="s">
        <v>37209</v>
      </c>
      <c r="S165" t="s">
        <v>37210</v>
      </c>
      <c r="T165" t="s">
        <v>37211</v>
      </c>
      <c r="U165" t="s">
        <v>37212</v>
      </c>
      <c r="V165" t="s">
        <v>37213</v>
      </c>
    </row>
    <row r="166" spans="1:22" x14ac:dyDescent="0.3">
      <c r="A166">
        <v>165</v>
      </c>
      <c r="B166" s="1">
        <v>45891.369525462964</v>
      </c>
      <c r="C166" s="1">
        <v>45891.376527777778</v>
      </c>
      <c r="D166" t="s">
        <v>4065</v>
      </c>
      <c r="E166" t="s">
        <v>4066</v>
      </c>
      <c r="F166" t="s">
        <v>36638</v>
      </c>
      <c r="G166" t="s">
        <v>37214</v>
      </c>
      <c r="H166" t="s">
        <v>36699</v>
      </c>
      <c r="I166" t="s">
        <v>37215</v>
      </c>
      <c r="J166" t="s">
        <v>36642</v>
      </c>
      <c r="K166" t="s">
        <v>37216</v>
      </c>
      <c r="L166" t="s">
        <v>36642</v>
      </c>
      <c r="M166" t="s">
        <v>37217</v>
      </c>
      <c r="N166" t="s">
        <v>36645</v>
      </c>
      <c r="O166" t="s">
        <v>37072</v>
      </c>
      <c r="P166" t="s">
        <v>36647</v>
      </c>
      <c r="Q166" t="s">
        <v>37218</v>
      </c>
      <c r="R166" t="s">
        <v>37191</v>
      </c>
      <c r="S166" t="s">
        <v>37181</v>
      </c>
      <c r="T166" t="s">
        <v>37219</v>
      </c>
      <c r="U166" t="s">
        <v>37220</v>
      </c>
      <c r="V166" t="s">
        <v>37221</v>
      </c>
    </row>
    <row r="167" spans="1:22" x14ac:dyDescent="0.3">
      <c r="A167">
        <v>166</v>
      </c>
      <c r="B167" s="1">
        <v>45891.369270833333</v>
      </c>
      <c r="C167" s="1">
        <v>45891.376770833333</v>
      </c>
      <c r="D167" t="s">
        <v>3935</v>
      </c>
      <c r="E167" t="s">
        <v>3936</v>
      </c>
      <c r="F167" t="s">
        <v>36638</v>
      </c>
      <c r="G167" t="s">
        <v>37222</v>
      </c>
      <c r="H167" t="s">
        <v>36694</v>
      </c>
      <c r="I167" t="s">
        <v>37223</v>
      </c>
      <c r="J167" t="s">
        <v>36642</v>
      </c>
      <c r="K167" t="s">
        <v>37224</v>
      </c>
      <c r="L167" t="s">
        <v>36642</v>
      </c>
      <c r="M167" t="s">
        <v>37225</v>
      </c>
      <c r="N167" t="s">
        <v>36645</v>
      </c>
      <c r="O167" t="s">
        <v>37226</v>
      </c>
      <c r="P167" t="s">
        <v>36647</v>
      </c>
      <c r="Q167" t="s">
        <v>35628</v>
      </c>
      <c r="R167" t="s">
        <v>37227</v>
      </c>
      <c r="S167" t="s">
        <v>37228</v>
      </c>
      <c r="T167" t="s">
        <v>37229</v>
      </c>
      <c r="U167" t="s">
        <v>37230</v>
      </c>
      <c r="V167" t="s">
        <v>37231</v>
      </c>
    </row>
    <row r="168" spans="1:22" x14ac:dyDescent="0.3">
      <c r="A168">
        <v>167</v>
      </c>
      <c r="B168" s="1">
        <v>45891.371307870373</v>
      </c>
      <c r="C168" s="1">
        <v>45891.376851851855</v>
      </c>
      <c r="D168" t="s">
        <v>3917</v>
      </c>
      <c r="E168" t="s">
        <v>3918</v>
      </c>
      <c r="F168" t="s">
        <v>36638</v>
      </c>
      <c r="G168" t="s">
        <v>37232</v>
      </c>
      <c r="H168" t="s">
        <v>36694</v>
      </c>
      <c r="I168" t="s">
        <v>37233</v>
      </c>
      <c r="J168" t="s">
        <v>36642</v>
      </c>
      <c r="K168" t="s">
        <v>37234</v>
      </c>
      <c r="L168" t="s">
        <v>36642</v>
      </c>
      <c r="M168" t="s">
        <v>37235</v>
      </c>
      <c r="N168" t="s">
        <v>36645</v>
      </c>
      <c r="O168" t="s">
        <v>37236</v>
      </c>
      <c r="P168" t="s">
        <v>36647</v>
      </c>
      <c r="Q168" t="s">
        <v>37237</v>
      </c>
      <c r="R168" t="s">
        <v>37238</v>
      </c>
      <c r="S168" t="s">
        <v>37239</v>
      </c>
      <c r="T168" t="s">
        <v>37240</v>
      </c>
      <c r="U168" t="s">
        <v>37241</v>
      </c>
      <c r="V168" t="s">
        <v>37242</v>
      </c>
    </row>
    <row r="169" spans="1:22" x14ac:dyDescent="0.3">
      <c r="A169">
        <v>168</v>
      </c>
      <c r="B169" s="1">
        <v>45891.370821759258</v>
      </c>
      <c r="C169" s="1">
        <v>45891.377002314817</v>
      </c>
      <c r="D169" t="s">
        <v>4029</v>
      </c>
      <c r="E169" t="s">
        <v>4030</v>
      </c>
      <c r="F169" t="s">
        <v>36638</v>
      </c>
      <c r="G169" t="s">
        <v>37243</v>
      </c>
      <c r="H169" t="s">
        <v>36640</v>
      </c>
      <c r="I169" t="s">
        <v>37244</v>
      </c>
      <c r="J169" t="s">
        <v>36642</v>
      </c>
      <c r="K169" t="s">
        <v>37245</v>
      </c>
      <c r="L169" t="s">
        <v>36642</v>
      </c>
      <c r="M169" t="s">
        <v>21853</v>
      </c>
      <c r="N169" t="s">
        <v>36645</v>
      </c>
      <c r="O169" t="s">
        <v>37189</v>
      </c>
      <c r="P169" t="s">
        <v>37246</v>
      </c>
      <c r="Q169" t="s">
        <v>37218</v>
      </c>
      <c r="R169" t="s">
        <v>37247</v>
      </c>
      <c r="S169" t="s">
        <v>37181</v>
      </c>
      <c r="T169" t="s">
        <v>37248</v>
      </c>
      <c r="U169" t="s">
        <v>37249</v>
      </c>
      <c r="V169" t="s">
        <v>37250</v>
      </c>
    </row>
    <row r="170" spans="1:22" x14ac:dyDescent="0.3">
      <c r="A170">
        <v>169</v>
      </c>
      <c r="B170" s="1">
        <v>45891.369988425926</v>
      </c>
      <c r="C170" s="1">
        <v>45891.377175925925</v>
      </c>
      <c r="D170" t="s">
        <v>4124</v>
      </c>
      <c r="E170" t="s">
        <v>4125</v>
      </c>
      <c r="F170" t="s">
        <v>36638</v>
      </c>
      <c r="G170" t="s">
        <v>37251</v>
      </c>
      <c r="H170" t="s">
        <v>36699</v>
      </c>
      <c r="I170" t="s">
        <v>37252</v>
      </c>
      <c r="J170" t="s">
        <v>36642</v>
      </c>
      <c r="K170" t="s">
        <v>37253</v>
      </c>
      <c r="L170" t="s">
        <v>36642</v>
      </c>
      <c r="M170" t="s">
        <v>37254</v>
      </c>
      <c r="N170" t="s">
        <v>36645</v>
      </c>
      <c r="O170" t="s">
        <v>37255</v>
      </c>
      <c r="P170" t="s">
        <v>36647</v>
      </c>
      <c r="Q170" t="s">
        <v>37256</v>
      </c>
      <c r="R170" t="s">
        <v>37257</v>
      </c>
      <c r="S170" t="s">
        <v>37258</v>
      </c>
      <c r="T170" t="s">
        <v>37259</v>
      </c>
      <c r="U170" t="s">
        <v>37260</v>
      </c>
      <c r="V170" t="s">
        <v>37261</v>
      </c>
    </row>
    <row r="171" spans="1:22" x14ac:dyDescent="0.3">
      <c r="A171">
        <v>170</v>
      </c>
      <c r="B171" s="1">
        <v>45891.370925925927</v>
      </c>
      <c r="C171" s="1">
        <v>45891.377222222225</v>
      </c>
      <c r="D171" t="s">
        <v>4131</v>
      </c>
      <c r="E171" t="s">
        <v>4132</v>
      </c>
      <c r="F171" t="s">
        <v>36638</v>
      </c>
      <c r="G171" t="s">
        <v>37262</v>
      </c>
      <c r="H171" t="s">
        <v>36699</v>
      </c>
      <c r="I171" t="s">
        <v>37186</v>
      </c>
      <c r="J171" t="s">
        <v>36642</v>
      </c>
      <c r="K171" t="s">
        <v>37245</v>
      </c>
      <c r="L171" t="s">
        <v>36642</v>
      </c>
      <c r="M171" t="s">
        <v>37263</v>
      </c>
      <c r="N171" t="s">
        <v>36645</v>
      </c>
      <c r="O171" t="s">
        <v>37189</v>
      </c>
      <c r="P171" t="s">
        <v>36647</v>
      </c>
      <c r="Q171" t="s">
        <v>37218</v>
      </c>
      <c r="R171" t="s">
        <v>37264</v>
      </c>
      <c r="S171" t="s">
        <v>37181</v>
      </c>
      <c r="T171" t="s">
        <v>37265</v>
      </c>
      <c r="U171" t="s">
        <v>37249</v>
      </c>
      <c r="V171" t="s">
        <v>35804</v>
      </c>
    </row>
    <row r="172" spans="1:22" x14ac:dyDescent="0.3">
      <c r="A172">
        <v>171</v>
      </c>
      <c r="B172" s="1">
        <v>45891.371111111112</v>
      </c>
      <c r="C172" s="1">
        <v>45891.377233796295</v>
      </c>
      <c r="D172" t="s">
        <v>4100</v>
      </c>
      <c r="E172" t="s">
        <v>4101</v>
      </c>
      <c r="F172" t="s">
        <v>36638</v>
      </c>
      <c r="G172" t="s">
        <v>37214</v>
      </c>
      <c r="H172" t="s">
        <v>36694</v>
      </c>
      <c r="I172" t="s">
        <v>37186</v>
      </c>
      <c r="J172" t="s">
        <v>36642</v>
      </c>
      <c r="K172" t="s">
        <v>37187</v>
      </c>
      <c r="L172" t="s">
        <v>36642</v>
      </c>
      <c r="M172" t="s">
        <v>37266</v>
      </c>
      <c r="N172" t="s">
        <v>36645</v>
      </c>
      <c r="O172" t="s">
        <v>37189</v>
      </c>
      <c r="P172" t="s">
        <v>36647</v>
      </c>
      <c r="Q172" t="s">
        <v>37218</v>
      </c>
      <c r="R172" t="s">
        <v>37191</v>
      </c>
      <c r="S172" t="s">
        <v>37181</v>
      </c>
      <c r="T172" t="s">
        <v>37267</v>
      </c>
      <c r="U172" t="s">
        <v>37268</v>
      </c>
      <c r="V172" t="s">
        <v>37269</v>
      </c>
    </row>
    <row r="173" spans="1:22" x14ac:dyDescent="0.3">
      <c r="A173">
        <v>172</v>
      </c>
      <c r="B173" s="1">
        <v>45891.368969907409</v>
      </c>
      <c r="C173" s="1">
        <v>45891.377337962964</v>
      </c>
      <c r="D173" t="s">
        <v>3961</v>
      </c>
      <c r="E173" t="s">
        <v>3962</v>
      </c>
      <c r="F173" t="s">
        <v>36638</v>
      </c>
      <c r="G173" t="s">
        <v>37270</v>
      </c>
      <c r="H173" t="s">
        <v>36694</v>
      </c>
      <c r="I173" t="s">
        <v>37271</v>
      </c>
      <c r="J173" t="s">
        <v>36642</v>
      </c>
      <c r="K173" t="s">
        <v>37272</v>
      </c>
      <c r="L173" t="s">
        <v>36642</v>
      </c>
      <c r="M173" t="s">
        <v>37273</v>
      </c>
      <c r="N173" t="s">
        <v>36645</v>
      </c>
      <c r="O173" t="s">
        <v>37274</v>
      </c>
      <c r="P173" t="s">
        <v>36647</v>
      </c>
      <c r="Q173" t="s">
        <v>37275</v>
      </c>
      <c r="R173" t="s">
        <v>37276</v>
      </c>
      <c r="S173" t="s">
        <v>37277</v>
      </c>
      <c r="T173" t="s">
        <v>37278</v>
      </c>
      <c r="U173" t="s">
        <v>37279</v>
      </c>
      <c r="V173" t="s">
        <v>37280</v>
      </c>
    </row>
    <row r="174" spans="1:22" x14ac:dyDescent="0.3">
      <c r="A174">
        <v>173</v>
      </c>
      <c r="B174" s="1">
        <v>45891.368888888886</v>
      </c>
      <c r="C174" s="1">
        <v>45891.377743055556</v>
      </c>
      <c r="D174" t="s">
        <v>4161</v>
      </c>
      <c r="E174" t="s">
        <v>4162</v>
      </c>
      <c r="F174" t="s">
        <v>36709</v>
      </c>
      <c r="G174" t="s">
        <v>37281</v>
      </c>
      <c r="H174" t="s">
        <v>36878</v>
      </c>
      <c r="I174" t="s">
        <v>37282</v>
      </c>
      <c r="J174" t="s">
        <v>36642</v>
      </c>
      <c r="K174" t="s">
        <v>37283</v>
      </c>
      <c r="L174" t="s">
        <v>36642</v>
      </c>
      <c r="M174" t="s">
        <v>37284</v>
      </c>
      <c r="N174" t="s">
        <v>36645</v>
      </c>
      <c r="O174" t="s">
        <v>37189</v>
      </c>
      <c r="P174" t="s">
        <v>36950</v>
      </c>
      <c r="Q174" t="s">
        <v>37285</v>
      </c>
      <c r="R174" t="s">
        <v>37286</v>
      </c>
      <c r="S174" t="s">
        <v>37287</v>
      </c>
      <c r="T174" t="s">
        <v>37288</v>
      </c>
      <c r="U174" t="s">
        <v>36671</v>
      </c>
      <c r="V174" t="s">
        <v>36138</v>
      </c>
    </row>
    <row r="175" spans="1:22" x14ac:dyDescent="0.3">
      <c r="A175">
        <v>174</v>
      </c>
      <c r="B175" s="1">
        <v>45891.369386574072</v>
      </c>
      <c r="C175" s="1">
        <v>45891.377962962964</v>
      </c>
      <c r="D175" t="s">
        <v>3970</v>
      </c>
      <c r="E175" t="s">
        <v>3971</v>
      </c>
      <c r="F175" t="s">
        <v>36638</v>
      </c>
      <c r="G175" t="s">
        <v>37289</v>
      </c>
      <c r="H175" t="s">
        <v>36694</v>
      </c>
      <c r="I175" t="s">
        <v>37290</v>
      </c>
      <c r="J175" t="s">
        <v>36642</v>
      </c>
      <c r="K175" t="s">
        <v>12887</v>
      </c>
      <c r="L175" t="s">
        <v>36642</v>
      </c>
      <c r="M175" t="s">
        <v>37291</v>
      </c>
      <c r="N175" t="s">
        <v>36645</v>
      </c>
      <c r="O175" t="s">
        <v>37292</v>
      </c>
      <c r="P175" t="s">
        <v>36647</v>
      </c>
      <c r="Q175" t="s">
        <v>37293</v>
      </c>
      <c r="R175" t="s">
        <v>37294</v>
      </c>
      <c r="S175" t="s">
        <v>37210</v>
      </c>
      <c r="T175" t="s">
        <v>37295</v>
      </c>
      <c r="U175" t="s">
        <v>37296</v>
      </c>
      <c r="V175" t="s">
        <v>37297</v>
      </c>
    </row>
    <row r="176" spans="1:22" x14ac:dyDescent="0.3">
      <c r="A176">
        <v>175</v>
      </c>
      <c r="B176" s="1">
        <v>45891.369166666664</v>
      </c>
      <c r="C176" s="1">
        <v>45891.378460648149</v>
      </c>
      <c r="D176" t="s">
        <v>4072</v>
      </c>
      <c r="E176" t="s">
        <v>4073</v>
      </c>
      <c r="F176" t="s">
        <v>36638</v>
      </c>
      <c r="G176" t="s">
        <v>37298</v>
      </c>
      <c r="H176" t="s">
        <v>36699</v>
      </c>
      <c r="I176" t="s">
        <v>37299</v>
      </c>
      <c r="J176" t="s">
        <v>36642</v>
      </c>
      <c r="K176" t="s">
        <v>37300</v>
      </c>
      <c r="L176" t="s">
        <v>36642</v>
      </c>
      <c r="M176" t="s">
        <v>37217</v>
      </c>
      <c r="N176" t="s">
        <v>36645</v>
      </c>
      <c r="O176" t="s">
        <v>37301</v>
      </c>
      <c r="P176" t="s">
        <v>36647</v>
      </c>
      <c r="Q176" t="s">
        <v>37218</v>
      </c>
      <c r="R176" t="s">
        <v>37302</v>
      </c>
      <c r="S176" t="s">
        <v>37303</v>
      </c>
      <c r="T176" t="s">
        <v>37304</v>
      </c>
      <c r="U176" t="s">
        <v>37305</v>
      </c>
      <c r="V176" t="s">
        <v>37306</v>
      </c>
    </row>
    <row r="177" spans="1:22" x14ac:dyDescent="0.3">
      <c r="A177">
        <v>176</v>
      </c>
      <c r="B177" s="1">
        <v>45891.369502314818</v>
      </c>
      <c r="C177" s="1">
        <v>45891.378506944442</v>
      </c>
      <c r="D177" t="s">
        <v>3909</v>
      </c>
      <c r="E177" t="s">
        <v>3910</v>
      </c>
      <c r="F177" t="s">
        <v>36638</v>
      </c>
      <c r="G177" t="s">
        <v>37307</v>
      </c>
      <c r="H177" t="s">
        <v>36699</v>
      </c>
      <c r="I177" t="s">
        <v>37308</v>
      </c>
      <c r="J177" t="s">
        <v>36642</v>
      </c>
      <c r="K177" t="s">
        <v>37309</v>
      </c>
      <c r="L177" t="s">
        <v>36642</v>
      </c>
      <c r="M177" t="s">
        <v>37310</v>
      </c>
      <c r="N177" t="s">
        <v>36645</v>
      </c>
      <c r="O177" t="s">
        <v>37311</v>
      </c>
      <c r="P177" t="s">
        <v>36647</v>
      </c>
      <c r="Q177" t="s">
        <v>37218</v>
      </c>
      <c r="R177" t="s">
        <v>37191</v>
      </c>
      <c r="S177" t="s">
        <v>37181</v>
      </c>
      <c r="T177" t="s">
        <v>37312</v>
      </c>
      <c r="U177" t="s">
        <v>36137</v>
      </c>
      <c r="V177" t="s">
        <v>36137</v>
      </c>
    </row>
    <row r="178" spans="1:22" x14ac:dyDescent="0.3">
      <c r="A178">
        <v>177</v>
      </c>
      <c r="B178" s="1">
        <v>45891.369641203702</v>
      </c>
      <c r="C178" s="1">
        <v>45891.378761574073</v>
      </c>
      <c r="D178" t="s">
        <v>4151</v>
      </c>
      <c r="E178" t="s">
        <v>4152</v>
      </c>
      <c r="F178" t="s">
        <v>36638</v>
      </c>
      <c r="G178" t="s">
        <v>37214</v>
      </c>
      <c r="H178" t="s">
        <v>36699</v>
      </c>
      <c r="I178" t="s">
        <v>37313</v>
      </c>
      <c r="J178" t="s">
        <v>36642</v>
      </c>
      <c r="K178" t="s">
        <v>37314</v>
      </c>
      <c r="L178" t="s">
        <v>36642</v>
      </c>
      <c r="M178" t="s">
        <v>37188</v>
      </c>
      <c r="N178" t="s">
        <v>36645</v>
      </c>
      <c r="O178" t="s">
        <v>37189</v>
      </c>
      <c r="P178" t="s">
        <v>36647</v>
      </c>
      <c r="Q178" t="s">
        <v>37315</v>
      </c>
      <c r="R178" t="s">
        <v>37316</v>
      </c>
      <c r="S178" t="s">
        <v>37210</v>
      </c>
      <c r="T178" t="s">
        <v>37317</v>
      </c>
      <c r="U178" t="s">
        <v>37318</v>
      </c>
      <c r="V178" t="s">
        <v>37319</v>
      </c>
    </row>
    <row r="179" spans="1:22" x14ac:dyDescent="0.3">
      <c r="A179">
        <v>178</v>
      </c>
      <c r="B179" s="1">
        <v>45891.369432870371</v>
      </c>
      <c r="C179" s="1">
        <v>45891.378877314812</v>
      </c>
      <c r="D179" t="s">
        <v>4048</v>
      </c>
      <c r="E179" t="s">
        <v>4049</v>
      </c>
      <c r="F179" t="s">
        <v>36638</v>
      </c>
      <c r="G179" t="s">
        <v>37214</v>
      </c>
      <c r="H179" t="s">
        <v>36699</v>
      </c>
      <c r="I179" t="s">
        <v>37313</v>
      </c>
      <c r="J179" t="s">
        <v>36642</v>
      </c>
      <c r="K179" t="s">
        <v>37320</v>
      </c>
      <c r="L179" t="s">
        <v>36642</v>
      </c>
      <c r="M179" t="s">
        <v>37321</v>
      </c>
      <c r="N179" t="s">
        <v>36645</v>
      </c>
      <c r="O179" t="s">
        <v>37189</v>
      </c>
      <c r="P179" t="s">
        <v>36647</v>
      </c>
      <c r="Q179" t="s">
        <v>37315</v>
      </c>
      <c r="R179" t="s">
        <v>37322</v>
      </c>
      <c r="S179" t="s">
        <v>37210</v>
      </c>
      <c r="T179" t="s">
        <v>37323</v>
      </c>
      <c r="U179" t="s">
        <v>37324</v>
      </c>
      <c r="V179" t="s">
        <v>37325</v>
      </c>
    </row>
    <row r="180" spans="1:22" x14ac:dyDescent="0.3">
      <c r="A180">
        <v>179</v>
      </c>
      <c r="B180" s="1">
        <v>45891.373344907406</v>
      </c>
      <c r="C180" s="1">
        <v>45891.378900462965</v>
      </c>
      <c r="D180" t="s">
        <v>3870</v>
      </c>
      <c r="E180" t="s">
        <v>3871</v>
      </c>
      <c r="F180" t="s">
        <v>36638</v>
      </c>
      <c r="G180" t="s">
        <v>37243</v>
      </c>
      <c r="H180" t="s">
        <v>36699</v>
      </c>
      <c r="I180" t="s">
        <v>37326</v>
      </c>
      <c r="J180" t="s">
        <v>36642</v>
      </c>
      <c r="K180" t="s">
        <v>37327</v>
      </c>
      <c r="L180" t="s">
        <v>36642</v>
      </c>
      <c r="M180" t="s">
        <v>37328</v>
      </c>
      <c r="N180" t="s">
        <v>36645</v>
      </c>
      <c r="O180" t="s">
        <v>37189</v>
      </c>
      <c r="P180" t="s">
        <v>36647</v>
      </c>
      <c r="Q180" t="s">
        <v>37218</v>
      </c>
      <c r="R180" t="s">
        <v>37329</v>
      </c>
      <c r="S180" t="s">
        <v>37330</v>
      </c>
      <c r="T180" t="s">
        <v>37248</v>
      </c>
      <c r="U180" t="s">
        <v>37331</v>
      </c>
      <c r="V180" t="s">
        <v>37332</v>
      </c>
    </row>
    <row r="181" spans="1:22" x14ac:dyDescent="0.3">
      <c r="A181">
        <v>180</v>
      </c>
      <c r="B181" s="1">
        <v>45891.376932870371</v>
      </c>
      <c r="C181" s="1">
        <v>45891.379155092596</v>
      </c>
      <c r="D181" t="s">
        <v>3927</v>
      </c>
      <c r="E181" t="s">
        <v>3928</v>
      </c>
      <c r="F181" t="s">
        <v>36638</v>
      </c>
      <c r="G181" t="s">
        <v>37333</v>
      </c>
      <c r="H181" t="s">
        <v>36640</v>
      </c>
      <c r="I181" t="s">
        <v>37334</v>
      </c>
      <c r="J181" t="s">
        <v>36642</v>
      </c>
      <c r="K181" t="s">
        <v>12887</v>
      </c>
      <c r="L181" t="s">
        <v>36642</v>
      </c>
      <c r="M181" t="s">
        <v>16918</v>
      </c>
      <c r="N181" t="s">
        <v>36645</v>
      </c>
      <c r="O181" t="s">
        <v>20593</v>
      </c>
      <c r="P181" t="s">
        <v>36860</v>
      </c>
      <c r="Q181" t="s">
        <v>37335</v>
      </c>
      <c r="R181" t="s">
        <v>37336</v>
      </c>
      <c r="S181" t="s">
        <v>37337</v>
      </c>
      <c r="T181" t="s">
        <v>37338</v>
      </c>
      <c r="U181" t="s">
        <v>37339</v>
      </c>
      <c r="V181" t="s">
        <v>37340</v>
      </c>
    </row>
    <row r="182" spans="1:22" x14ac:dyDescent="0.3">
      <c r="A182">
        <v>181</v>
      </c>
      <c r="B182" s="1">
        <v>45891.368819444448</v>
      </c>
      <c r="C182" s="1">
        <v>45891.379293981481</v>
      </c>
      <c r="D182" t="s">
        <v>3898</v>
      </c>
      <c r="E182" t="s">
        <v>3899</v>
      </c>
      <c r="F182" t="s">
        <v>36638</v>
      </c>
      <c r="G182" t="s">
        <v>37243</v>
      </c>
      <c r="H182" t="s">
        <v>36640</v>
      </c>
      <c r="I182" t="s">
        <v>37326</v>
      </c>
      <c r="J182" t="s">
        <v>36642</v>
      </c>
      <c r="K182" t="s">
        <v>37245</v>
      </c>
      <c r="L182" t="s">
        <v>36642</v>
      </c>
      <c r="M182" t="s">
        <v>37341</v>
      </c>
      <c r="N182" t="s">
        <v>36645</v>
      </c>
      <c r="O182" t="s">
        <v>37189</v>
      </c>
      <c r="P182" t="s">
        <v>37342</v>
      </c>
      <c r="Q182" t="s">
        <v>37218</v>
      </c>
      <c r="R182" t="s">
        <v>37191</v>
      </c>
      <c r="S182" t="s">
        <v>37181</v>
      </c>
      <c r="T182" t="s">
        <v>37343</v>
      </c>
      <c r="U182" t="s">
        <v>37344</v>
      </c>
      <c r="V182" t="s">
        <v>37345</v>
      </c>
    </row>
    <row r="183" spans="1:22" x14ac:dyDescent="0.3">
      <c r="A183">
        <v>182</v>
      </c>
      <c r="B183" s="1">
        <v>45891.369849537034</v>
      </c>
      <c r="C183" s="1">
        <v>45891.379537037035</v>
      </c>
      <c r="D183" t="s">
        <v>3860</v>
      </c>
      <c r="E183" t="s">
        <v>3861</v>
      </c>
      <c r="F183" t="s">
        <v>36638</v>
      </c>
      <c r="G183" t="s">
        <v>37174</v>
      </c>
      <c r="H183" t="s">
        <v>36640</v>
      </c>
      <c r="I183" t="s">
        <v>37346</v>
      </c>
      <c r="J183" t="s">
        <v>36642</v>
      </c>
      <c r="K183" t="s">
        <v>37347</v>
      </c>
      <c r="L183" t="s">
        <v>36642</v>
      </c>
      <c r="M183" t="s">
        <v>37348</v>
      </c>
      <c r="N183" t="s">
        <v>36645</v>
      </c>
      <c r="O183" t="s">
        <v>37349</v>
      </c>
      <c r="P183" t="s">
        <v>36647</v>
      </c>
      <c r="Q183" t="s">
        <v>37350</v>
      </c>
      <c r="R183" t="s">
        <v>37351</v>
      </c>
      <c r="S183" t="s">
        <v>37181</v>
      </c>
      <c r="T183" t="s">
        <v>37352</v>
      </c>
      <c r="U183" t="s">
        <v>37353</v>
      </c>
      <c r="V183" t="s">
        <v>37354</v>
      </c>
    </row>
    <row r="184" spans="1:22" x14ac:dyDescent="0.3">
      <c r="A184">
        <v>183</v>
      </c>
      <c r="B184" s="1">
        <v>45891.373229166667</v>
      </c>
      <c r="C184" s="1">
        <v>45891.379930555559</v>
      </c>
      <c r="D184" t="s">
        <v>3980</v>
      </c>
      <c r="E184" t="s">
        <v>3981</v>
      </c>
      <c r="F184" t="s">
        <v>36638</v>
      </c>
      <c r="G184" t="s">
        <v>37355</v>
      </c>
      <c r="H184" t="s">
        <v>36699</v>
      </c>
      <c r="I184" t="s">
        <v>37356</v>
      </c>
      <c r="J184" t="s">
        <v>36642</v>
      </c>
      <c r="K184" t="s">
        <v>13324</v>
      </c>
      <c r="L184" t="s">
        <v>36642</v>
      </c>
      <c r="M184" t="s">
        <v>239</v>
      </c>
      <c r="N184" t="s">
        <v>36645</v>
      </c>
      <c r="O184" t="s">
        <v>20593</v>
      </c>
      <c r="P184" t="s">
        <v>36647</v>
      </c>
      <c r="Q184" t="s">
        <v>37357</v>
      </c>
      <c r="R184" t="s">
        <v>37358</v>
      </c>
      <c r="S184" t="s">
        <v>37359</v>
      </c>
      <c r="T184" t="s">
        <v>37248</v>
      </c>
      <c r="U184" t="s">
        <v>36671</v>
      </c>
      <c r="V184" t="s">
        <v>36138</v>
      </c>
    </row>
    <row r="185" spans="1:22" x14ac:dyDescent="0.3">
      <c r="A185">
        <v>184</v>
      </c>
      <c r="B185" s="1">
        <v>45891.369479166664</v>
      </c>
      <c r="C185" s="1">
        <v>45891.380879629629</v>
      </c>
      <c r="D185" t="s">
        <v>3946</v>
      </c>
      <c r="E185" t="s">
        <v>3947</v>
      </c>
      <c r="F185" t="s">
        <v>36638</v>
      </c>
      <c r="G185" t="s">
        <v>37360</v>
      </c>
      <c r="H185" t="s">
        <v>36719</v>
      </c>
      <c r="I185" t="s">
        <v>37361</v>
      </c>
      <c r="J185" t="s">
        <v>36642</v>
      </c>
      <c r="K185" t="s">
        <v>37362</v>
      </c>
      <c r="L185" t="s">
        <v>36642</v>
      </c>
      <c r="M185" t="s">
        <v>37363</v>
      </c>
      <c r="N185" t="s">
        <v>37364</v>
      </c>
      <c r="O185" t="s">
        <v>36279</v>
      </c>
      <c r="P185" t="s">
        <v>36950</v>
      </c>
      <c r="Q185" t="s">
        <v>37365</v>
      </c>
      <c r="R185" t="s">
        <v>37366</v>
      </c>
      <c r="S185" t="s">
        <v>37367</v>
      </c>
      <c r="T185" t="s">
        <v>37368</v>
      </c>
      <c r="U185" t="s">
        <v>37369</v>
      </c>
      <c r="V185" t="s">
        <v>37370</v>
      </c>
    </row>
    <row r="186" spans="1:22" x14ac:dyDescent="0.3">
      <c r="A186">
        <v>185</v>
      </c>
      <c r="B186" s="1">
        <v>45891.37736111111</v>
      </c>
      <c r="C186" s="1">
        <v>45891.380902777775</v>
      </c>
      <c r="D186" t="s">
        <v>3999</v>
      </c>
      <c r="E186" t="s">
        <v>4000</v>
      </c>
      <c r="F186" t="s">
        <v>37371</v>
      </c>
      <c r="G186" t="s">
        <v>37372</v>
      </c>
      <c r="H186" t="s">
        <v>36674</v>
      </c>
      <c r="I186" t="s">
        <v>37373</v>
      </c>
      <c r="J186" t="s">
        <v>36674</v>
      </c>
      <c r="K186" t="s">
        <v>37374</v>
      </c>
      <c r="L186" t="s">
        <v>36642</v>
      </c>
      <c r="M186" t="s">
        <v>37375</v>
      </c>
      <c r="N186" t="s">
        <v>36645</v>
      </c>
      <c r="O186" t="s">
        <v>37376</v>
      </c>
      <c r="P186" t="s">
        <v>36702</v>
      </c>
      <c r="Q186" t="s">
        <v>36467</v>
      </c>
      <c r="R186" t="s">
        <v>37377</v>
      </c>
      <c r="S186" t="s">
        <v>37378</v>
      </c>
      <c r="T186" t="s">
        <v>37379</v>
      </c>
      <c r="U186" t="s">
        <v>37380</v>
      </c>
      <c r="V186" t="s">
        <v>37008</v>
      </c>
    </row>
    <row r="187" spans="1:22" x14ac:dyDescent="0.3">
      <c r="A187">
        <v>186</v>
      </c>
      <c r="B187" s="1">
        <v>45891.37226851852</v>
      </c>
      <c r="C187" s="1">
        <v>45891.380995370368</v>
      </c>
      <c r="D187" t="s">
        <v>4105</v>
      </c>
      <c r="E187" t="s">
        <v>4106</v>
      </c>
      <c r="F187" t="s">
        <v>36638</v>
      </c>
      <c r="G187" t="s">
        <v>37381</v>
      </c>
      <c r="H187" t="s">
        <v>36666</v>
      </c>
      <c r="I187" t="s">
        <v>37308</v>
      </c>
      <c r="J187" t="s">
        <v>36642</v>
      </c>
      <c r="K187" t="s">
        <v>37309</v>
      </c>
      <c r="L187" t="s">
        <v>36642</v>
      </c>
      <c r="M187" t="s">
        <v>37382</v>
      </c>
      <c r="N187" t="s">
        <v>36645</v>
      </c>
      <c r="O187" t="s">
        <v>37189</v>
      </c>
      <c r="P187" t="s">
        <v>36647</v>
      </c>
      <c r="Q187" t="s">
        <v>37218</v>
      </c>
      <c r="R187" t="s">
        <v>37191</v>
      </c>
      <c r="S187" t="s">
        <v>37181</v>
      </c>
      <c r="T187" t="s">
        <v>37383</v>
      </c>
      <c r="U187" t="s">
        <v>37384</v>
      </c>
      <c r="V187" t="s">
        <v>37385</v>
      </c>
    </row>
    <row r="188" spans="1:22" x14ac:dyDescent="0.3">
      <c r="A188">
        <v>187</v>
      </c>
      <c r="B188" s="1">
        <v>45891.369988425926</v>
      </c>
      <c r="C188" s="1">
        <v>45891.381053240744</v>
      </c>
      <c r="D188" t="s">
        <v>3951</v>
      </c>
      <c r="E188" t="s">
        <v>3952</v>
      </c>
      <c r="F188" t="s">
        <v>36638</v>
      </c>
      <c r="G188" t="s">
        <v>37386</v>
      </c>
      <c r="H188" t="s">
        <v>36719</v>
      </c>
      <c r="I188" t="s">
        <v>37387</v>
      </c>
      <c r="J188" t="s">
        <v>36642</v>
      </c>
      <c r="K188" t="s">
        <v>12887</v>
      </c>
      <c r="L188" t="s">
        <v>36642</v>
      </c>
      <c r="M188" t="s">
        <v>37388</v>
      </c>
      <c r="N188" t="s">
        <v>36645</v>
      </c>
      <c r="O188" t="s">
        <v>37189</v>
      </c>
      <c r="P188" t="s">
        <v>36950</v>
      </c>
      <c r="Q188" t="s">
        <v>37389</v>
      </c>
      <c r="R188" t="s">
        <v>37286</v>
      </c>
      <c r="S188" t="s">
        <v>37390</v>
      </c>
      <c r="T188" t="s">
        <v>37391</v>
      </c>
      <c r="U188" t="s">
        <v>37392</v>
      </c>
      <c r="V188" t="s">
        <v>37393</v>
      </c>
    </row>
    <row r="189" spans="1:22" x14ac:dyDescent="0.3">
      <c r="A189">
        <v>188</v>
      </c>
      <c r="B189" s="1">
        <v>45891.373935185184</v>
      </c>
      <c r="C189" s="1">
        <v>45891.382303240738</v>
      </c>
      <c r="D189" t="s">
        <v>4141</v>
      </c>
      <c r="E189" t="s">
        <v>4142</v>
      </c>
      <c r="F189" t="s">
        <v>36638</v>
      </c>
      <c r="G189" t="s">
        <v>37394</v>
      </c>
      <c r="H189" t="s">
        <v>36640</v>
      </c>
      <c r="I189" t="s">
        <v>37395</v>
      </c>
      <c r="J189" t="s">
        <v>36642</v>
      </c>
      <c r="K189" t="s">
        <v>37396</v>
      </c>
      <c r="L189" t="s">
        <v>36642</v>
      </c>
      <c r="M189" t="s">
        <v>37397</v>
      </c>
      <c r="N189" t="s">
        <v>36645</v>
      </c>
      <c r="O189" t="s">
        <v>37398</v>
      </c>
      <c r="P189" t="s">
        <v>36647</v>
      </c>
      <c r="Q189" t="s">
        <v>37399</v>
      </c>
      <c r="R189" t="s">
        <v>37400</v>
      </c>
      <c r="S189" t="s">
        <v>37181</v>
      </c>
      <c r="T189" t="s">
        <v>37401</v>
      </c>
      <c r="U189" t="s">
        <v>37402</v>
      </c>
      <c r="V189" t="s">
        <v>37403</v>
      </c>
    </row>
    <row r="190" spans="1:22" x14ac:dyDescent="0.3">
      <c r="A190">
        <v>189</v>
      </c>
      <c r="B190" s="1">
        <v>45891.369247685187</v>
      </c>
      <c r="C190" s="1">
        <v>45891.382592592592</v>
      </c>
      <c r="D190" t="s">
        <v>4009</v>
      </c>
      <c r="E190" t="s">
        <v>4010</v>
      </c>
      <c r="F190" t="s">
        <v>36638</v>
      </c>
      <c r="G190" t="s">
        <v>35867</v>
      </c>
      <c r="H190" t="s">
        <v>36666</v>
      </c>
      <c r="I190" t="s">
        <v>37404</v>
      </c>
      <c r="J190" t="s">
        <v>36642</v>
      </c>
      <c r="K190" t="s">
        <v>37405</v>
      </c>
      <c r="L190" t="s">
        <v>36642</v>
      </c>
      <c r="M190" t="s">
        <v>37406</v>
      </c>
      <c r="N190" t="s">
        <v>36645</v>
      </c>
      <c r="O190" t="s">
        <v>35648</v>
      </c>
      <c r="P190" t="s">
        <v>36647</v>
      </c>
      <c r="Q190" t="s">
        <v>37407</v>
      </c>
      <c r="R190" t="s">
        <v>37408</v>
      </c>
      <c r="S190" t="s">
        <v>37409</v>
      </c>
      <c r="T190" t="s">
        <v>37410</v>
      </c>
      <c r="U190" t="s">
        <v>37411</v>
      </c>
      <c r="V190" t="s">
        <v>37412</v>
      </c>
    </row>
    <row r="191" spans="1:22" x14ac:dyDescent="0.3">
      <c r="A191">
        <v>190</v>
      </c>
      <c r="B191" s="1">
        <v>45891.369988425926</v>
      </c>
      <c r="C191" s="1">
        <v>45891.382708333331</v>
      </c>
      <c r="D191" t="s">
        <v>4037</v>
      </c>
      <c r="E191" t="s">
        <v>4038</v>
      </c>
      <c r="F191" t="s">
        <v>36638</v>
      </c>
      <c r="G191" t="s">
        <v>37413</v>
      </c>
      <c r="H191" t="s">
        <v>36640</v>
      </c>
      <c r="I191" t="s">
        <v>37414</v>
      </c>
      <c r="J191" t="s">
        <v>36642</v>
      </c>
      <c r="K191" t="s">
        <v>37415</v>
      </c>
      <c r="L191" t="s">
        <v>36642</v>
      </c>
      <c r="M191" t="s">
        <v>37416</v>
      </c>
      <c r="N191" t="s">
        <v>36645</v>
      </c>
      <c r="O191" t="s">
        <v>36279</v>
      </c>
      <c r="P191" t="s">
        <v>36647</v>
      </c>
      <c r="Q191" t="s">
        <v>37417</v>
      </c>
      <c r="R191" t="s">
        <v>37418</v>
      </c>
      <c r="S191" t="s">
        <v>37419</v>
      </c>
      <c r="T191" t="s">
        <v>37420</v>
      </c>
      <c r="U191" t="s">
        <v>37421</v>
      </c>
      <c r="V191" t="s">
        <v>37422</v>
      </c>
    </row>
    <row r="192" spans="1:22" x14ac:dyDescent="0.3">
      <c r="A192">
        <v>191</v>
      </c>
      <c r="B192" s="1">
        <v>45891.377349537041</v>
      </c>
      <c r="C192" s="1">
        <v>45891.382719907408</v>
      </c>
      <c r="D192" t="s">
        <v>4178</v>
      </c>
      <c r="E192" t="s">
        <v>4179</v>
      </c>
      <c r="F192" t="s">
        <v>36638</v>
      </c>
      <c r="G192" t="s">
        <v>37423</v>
      </c>
      <c r="H192" t="s">
        <v>36640</v>
      </c>
      <c r="I192" t="s">
        <v>37424</v>
      </c>
      <c r="J192" t="s">
        <v>36642</v>
      </c>
      <c r="K192" t="s">
        <v>37425</v>
      </c>
      <c r="L192" t="s">
        <v>36642</v>
      </c>
      <c r="M192" t="s">
        <v>37416</v>
      </c>
      <c r="N192" t="s">
        <v>36645</v>
      </c>
      <c r="O192" t="s">
        <v>37426</v>
      </c>
      <c r="P192" t="s">
        <v>36647</v>
      </c>
      <c r="Q192" t="s">
        <v>37427</v>
      </c>
      <c r="R192" t="s">
        <v>37428</v>
      </c>
      <c r="S192" t="s">
        <v>37429</v>
      </c>
      <c r="T192" t="s">
        <v>37430</v>
      </c>
      <c r="U192" t="s">
        <v>37431</v>
      </c>
      <c r="V192" t="s">
        <v>37432</v>
      </c>
    </row>
    <row r="193" spans="1:22" x14ac:dyDescent="0.3">
      <c r="A193">
        <v>192</v>
      </c>
      <c r="B193" s="1">
        <v>45891.369803240741</v>
      </c>
      <c r="C193" s="1">
        <v>45891.383819444447</v>
      </c>
      <c r="D193" t="s">
        <v>4170</v>
      </c>
      <c r="E193" t="s">
        <v>4171</v>
      </c>
      <c r="F193" t="s">
        <v>36638</v>
      </c>
      <c r="G193" t="s">
        <v>37433</v>
      </c>
      <c r="H193" t="s">
        <v>36694</v>
      </c>
      <c r="I193" t="s">
        <v>37434</v>
      </c>
      <c r="J193" t="s">
        <v>36642</v>
      </c>
      <c r="K193" t="s">
        <v>37435</v>
      </c>
      <c r="L193" t="s">
        <v>36642</v>
      </c>
      <c r="M193" t="s">
        <v>37436</v>
      </c>
      <c r="N193" t="s">
        <v>36645</v>
      </c>
      <c r="O193" t="s">
        <v>36759</v>
      </c>
      <c r="P193" t="s">
        <v>36851</v>
      </c>
      <c r="Q193" t="s">
        <v>37218</v>
      </c>
      <c r="R193" t="s">
        <v>37437</v>
      </c>
      <c r="S193" t="s">
        <v>37181</v>
      </c>
      <c r="T193" t="s">
        <v>37248</v>
      </c>
      <c r="U193" t="s">
        <v>37438</v>
      </c>
      <c r="V193" t="s">
        <v>37439</v>
      </c>
    </row>
    <row r="194" spans="1:22" x14ac:dyDescent="0.3">
      <c r="A194">
        <v>193</v>
      </c>
      <c r="B194" s="1">
        <v>45891.369247685187</v>
      </c>
      <c r="C194" s="1">
        <v>45891.38449074074</v>
      </c>
      <c r="D194" t="s">
        <v>4059</v>
      </c>
      <c r="E194" t="s">
        <v>4060</v>
      </c>
      <c r="F194" t="s">
        <v>36638</v>
      </c>
      <c r="G194" t="s">
        <v>35867</v>
      </c>
      <c r="H194" t="s">
        <v>36640</v>
      </c>
      <c r="I194" t="s">
        <v>36739</v>
      </c>
      <c r="J194" t="s">
        <v>36642</v>
      </c>
      <c r="K194" t="s">
        <v>37440</v>
      </c>
      <c r="L194" t="s">
        <v>36642</v>
      </c>
      <c r="M194" t="s">
        <v>36792</v>
      </c>
      <c r="N194" t="s">
        <v>36645</v>
      </c>
      <c r="O194" t="s">
        <v>35980</v>
      </c>
      <c r="P194" t="s">
        <v>36647</v>
      </c>
      <c r="Q194" t="s">
        <v>37441</v>
      </c>
      <c r="R194" t="s">
        <v>37442</v>
      </c>
      <c r="S194" t="s">
        <v>37443</v>
      </c>
      <c r="T194" t="s">
        <v>37444</v>
      </c>
      <c r="U194" t="s">
        <v>37445</v>
      </c>
      <c r="V194" t="s">
        <v>37446</v>
      </c>
    </row>
    <row r="195" spans="1:22" x14ac:dyDescent="0.3">
      <c r="A195">
        <v>194</v>
      </c>
      <c r="B195" s="1">
        <v>45891.381678240738</v>
      </c>
      <c r="C195" s="1">
        <v>45891.385567129626</v>
      </c>
      <c r="D195" t="s">
        <v>12370</v>
      </c>
      <c r="E195" t="s">
        <v>12371</v>
      </c>
      <c r="F195" t="s">
        <v>36638</v>
      </c>
      <c r="G195" t="s">
        <v>37447</v>
      </c>
      <c r="H195" t="s">
        <v>36694</v>
      </c>
      <c r="I195" t="s">
        <v>37448</v>
      </c>
      <c r="J195" t="s">
        <v>36642</v>
      </c>
      <c r="K195" t="s">
        <v>37449</v>
      </c>
      <c r="L195" t="s">
        <v>36642</v>
      </c>
      <c r="M195" t="s">
        <v>37450</v>
      </c>
      <c r="N195" t="s">
        <v>36645</v>
      </c>
      <c r="O195" t="s">
        <v>37451</v>
      </c>
      <c r="P195" t="s">
        <v>36647</v>
      </c>
      <c r="Q195" t="s">
        <v>37452</v>
      </c>
      <c r="R195" t="s">
        <v>37453</v>
      </c>
      <c r="S195" t="s">
        <v>37454</v>
      </c>
      <c r="T195" t="s">
        <v>37455</v>
      </c>
      <c r="U195" t="s">
        <v>37456</v>
      </c>
      <c r="V195" t="s">
        <v>37457</v>
      </c>
    </row>
    <row r="196" spans="1:22" x14ac:dyDescent="0.3">
      <c r="A196">
        <v>195</v>
      </c>
      <c r="B196" s="1">
        <v>45891.379363425927</v>
      </c>
      <c r="C196" s="1">
        <v>45891.385717592595</v>
      </c>
      <c r="D196" t="s">
        <v>12254</v>
      </c>
      <c r="E196" t="s">
        <v>12255</v>
      </c>
      <c r="F196" t="s">
        <v>36638</v>
      </c>
      <c r="G196" t="s">
        <v>37458</v>
      </c>
      <c r="H196" t="s">
        <v>36694</v>
      </c>
      <c r="I196" t="s">
        <v>37459</v>
      </c>
      <c r="J196" t="s">
        <v>36642</v>
      </c>
      <c r="K196" t="s">
        <v>37460</v>
      </c>
      <c r="L196" t="s">
        <v>36642</v>
      </c>
      <c r="M196" t="s">
        <v>37461</v>
      </c>
      <c r="N196" t="s">
        <v>36645</v>
      </c>
      <c r="O196" t="s">
        <v>37462</v>
      </c>
      <c r="P196" t="s">
        <v>36647</v>
      </c>
      <c r="Q196" t="s">
        <v>37463</v>
      </c>
      <c r="R196" t="s">
        <v>37464</v>
      </c>
      <c r="S196" t="s">
        <v>37465</v>
      </c>
      <c r="T196" t="s">
        <v>37466</v>
      </c>
      <c r="U196" t="s">
        <v>37467</v>
      </c>
      <c r="V196" t="s">
        <v>37468</v>
      </c>
    </row>
    <row r="197" spans="1:22" x14ac:dyDescent="0.3">
      <c r="A197">
        <v>196</v>
      </c>
      <c r="B197" s="1">
        <v>45891.368530092594</v>
      </c>
      <c r="C197" s="1">
        <v>45891.386331018519</v>
      </c>
      <c r="D197" t="s">
        <v>4114</v>
      </c>
      <c r="E197" t="s">
        <v>4115</v>
      </c>
      <c r="F197" t="s">
        <v>36638</v>
      </c>
      <c r="G197" t="s">
        <v>35867</v>
      </c>
      <c r="H197" t="s">
        <v>36640</v>
      </c>
      <c r="I197" t="s">
        <v>37079</v>
      </c>
      <c r="J197" t="s">
        <v>36642</v>
      </c>
      <c r="K197" t="s">
        <v>36032</v>
      </c>
      <c r="L197" t="s">
        <v>36642</v>
      </c>
      <c r="M197" t="s">
        <v>37469</v>
      </c>
      <c r="N197" t="s">
        <v>36645</v>
      </c>
      <c r="O197" t="s">
        <v>37470</v>
      </c>
      <c r="P197" t="s">
        <v>36647</v>
      </c>
      <c r="Q197" t="s">
        <v>37471</v>
      </c>
      <c r="R197" t="s">
        <v>37471</v>
      </c>
      <c r="S197" t="s">
        <v>37472</v>
      </c>
      <c r="T197" t="s">
        <v>37473</v>
      </c>
      <c r="U197" t="s">
        <v>37474</v>
      </c>
      <c r="V197" t="s">
        <v>37475</v>
      </c>
    </row>
    <row r="198" spans="1:22" x14ac:dyDescent="0.3">
      <c r="A198">
        <v>197</v>
      </c>
      <c r="B198" s="1">
        <v>45891.371307870373</v>
      </c>
      <c r="C198" s="1">
        <v>45891.386608796296</v>
      </c>
      <c r="D198" t="s">
        <v>4091</v>
      </c>
      <c r="E198" t="s">
        <v>4092</v>
      </c>
      <c r="F198" t="s">
        <v>36638</v>
      </c>
      <c r="G198" t="s">
        <v>37476</v>
      </c>
      <c r="H198" t="s">
        <v>36640</v>
      </c>
      <c r="I198" t="s">
        <v>37477</v>
      </c>
      <c r="J198" t="s">
        <v>36642</v>
      </c>
      <c r="K198" t="s">
        <v>36758</v>
      </c>
      <c r="L198" t="s">
        <v>36642</v>
      </c>
      <c r="M198" t="s">
        <v>37478</v>
      </c>
      <c r="N198" t="s">
        <v>36645</v>
      </c>
      <c r="O198" t="s">
        <v>37479</v>
      </c>
      <c r="P198" t="s">
        <v>37480</v>
      </c>
      <c r="Q198" t="s">
        <v>35628</v>
      </c>
      <c r="R198" t="s">
        <v>37481</v>
      </c>
      <c r="S198" t="s">
        <v>37482</v>
      </c>
      <c r="T198" t="s">
        <v>37483</v>
      </c>
      <c r="U198" t="s">
        <v>37484</v>
      </c>
      <c r="V198" t="s">
        <v>37485</v>
      </c>
    </row>
    <row r="199" spans="1:22" x14ac:dyDescent="0.3">
      <c r="A199">
        <v>198</v>
      </c>
      <c r="B199" s="1">
        <v>45891.380844907406</v>
      </c>
      <c r="C199" s="1">
        <v>45891.392291666663</v>
      </c>
      <c r="D199" t="s">
        <v>3891</v>
      </c>
      <c r="E199" t="s">
        <v>3892</v>
      </c>
      <c r="F199" t="s">
        <v>36638</v>
      </c>
      <c r="G199" t="s">
        <v>37486</v>
      </c>
      <c r="H199" t="s">
        <v>36640</v>
      </c>
      <c r="I199" t="s">
        <v>36739</v>
      </c>
      <c r="J199" t="s">
        <v>37487</v>
      </c>
      <c r="K199" t="s">
        <v>37488</v>
      </c>
      <c r="L199" t="s">
        <v>36642</v>
      </c>
      <c r="M199" t="s">
        <v>37489</v>
      </c>
      <c r="N199" t="s">
        <v>36645</v>
      </c>
      <c r="O199" t="s">
        <v>37490</v>
      </c>
      <c r="P199" t="s">
        <v>36702</v>
      </c>
      <c r="Q199" t="s">
        <v>37491</v>
      </c>
      <c r="R199" t="s">
        <v>37492</v>
      </c>
      <c r="S199" t="s">
        <v>37493</v>
      </c>
      <c r="T199" t="s">
        <v>37494</v>
      </c>
      <c r="U199" t="s">
        <v>37495</v>
      </c>
      <c r="V199" t="s">
        <v>37496</v>
      </c>
    </row>
    <row r="200" spans="1:22" x14ac:dyDescent="0.3">
      <c r="A200">
        <v>199</v>
      </c>
      <c r="B200" s="1">
        <v>45891.383425925924</v>
      </c>
      <c r="C200" s="1">
        <v>45891.394305555557</v>
      </c>
      <c r="D200" t="s">
        <v>4022</v>
      </c>
      <c r="E200" t="s">
        <v>4023</v>
      </c>
      <c r="F200" t="s">
        <v>36638</v>
      </c>
      <c r="G200" t="s">
        <v>37497</v>
      </c>
      <c r="H200" t="s">
        <v>36642</v>
      </c>
      <c r="I200" t="s">
        <v>37498</v>
      </c>
      <c r="J200" t="s">
        <v>36642</v>
      </c>
      <c r="K200" t="s">
        <v>37499</v>
      </c>
      <c r="L200" t="s">
        <v>36642</v>
      </c>
      <c r="M200" t="s">
        <v>37500</v>
      </c>
      <c r="N200" t="s">
        <v>36645</v>
      </c>
      <c r="O200" t="s">
        <v>37501</v>
      </c>
      <c r="P200" t="s">
        <v>36647</v>
      </c>
      <c r="Q200" t="s">
        <v>37502</v>
      </c>
      <c r="R200" t="s">
        <v>37503</v>
      </c>
      <c r="S200" t="s">
        <v>37504</v>
      </c>
      <c r="T200" t="s">
        <v>37505</v>
      </c>
      <c r="U200" t="s">
        <v>37506</v>
      </c>
      <c r="V200" t="s">
        <v>37507</v>
      </c>
    </row>
    <row r="201" spans="1:22" x14ac:dyDescent="0.3">
      <c r="A201">
        <v>200</v>
      </c>
      <c r="B201" s="1">
        <v>45891.414652777778</v>
      </c>
      <c r="C201" s="1">
        <v>45891.420636574076</v>
      </c>
      <c r="D201" t="s">
        <v>3987</v>
      </c>
      <c r="E201" t="s">
        <v>3988</v>
      </c>
      <c r="F201" t="s">
        <v>36638</v>
      </c>
      <c r="G201" t="s">
        <v>37508</v>
      </c>
      <c r="H201" t="s">
        <v>36699</v>
      </c>
      <c r="I201" t="s">
        <v>37509</v>
      </c>
      <c r="J201" t="s">
        <v>36694</v>
      </c>
      <c r="K201" t="s">
        <v>37510</v>
      </c>
      <c r="L201" t="s">
        <v>36642</v>
      </c>
      <c r="M201" t="s">
        <v>37511</v>
      </c>
      <c r="N201" t="s">
        <v>36645</v>
      </c>
      <c r="O201" t="s">
        <v>37207</v>
      </c>
      <c r="P201" t="s">
        <v>37013</v>
      </c>
      <c r="Q201" t="s">
        <v>37512</v>
      </c>
      <c r="R201" t="s">
        <v>37513</v>
      </c>
      <c r="S201" t="s">
        <v>17677</v>
      </c>
      <c r="T201" t="s">
        <v>37514</v>
      </c>
      <c r="U201" t="s">
        <v>37515</v>
      </c>
      <c r="V201" t="s">
        <v>37516</v>
      </c>
    </row>
    <row r="202" spans="1:22" x14ac:dyDescent="0.3">
      <c r="A202">
        <v>201</v>
      </c>
      <c r="B202" s="1">
        <v>45891.541319444441</v>
      </c>
      <c r="C202" s="1">
        <v>45891.547384259262</v>
      </c>
      <c r="D202" t="s">
        <v>4201</v>
      </c>
      <c r="E202" t="s">
        <v>4202</v>
      </c>
      <c r="F202" t="s">
        <v>36638</v>
      </c>
      <c r="G202" t="s">
        <v>37517</v>
      </c>
      <c r="H202" t="s">
        <v>36699</v>
      </c>
      <c r="I202" t="s">
        <v>37518</v>
      </c>
      <c r="J202" t="s">
        <v>36642</v>
      </c>
      <c r="K202" t="s">
        <v>37519</v>
      </c>
      <c r="L202" t="s">
        <v>36642</v>
      </c>
      <c r="M202" t="s">
        <v>37520</v>
      </c>
      <c r="N202" t="s">
        <v>36694</v>
      </c>
      <c r="O202" t="s">
        <v>37521</v>
      </c>
      <c r="P202" t="s">
        <v>36892</v>
      </c>
      <c r="Q202" t="s">
        <v>37522</v>
      </c>
      <c r="R202" t="s">
        <v>37523</v>
      </c>
      <c r="S202" t="s">
        <v>37524</v>
      </c>
      <c r="T202" t="s">
        <v>37525</v>
      </c>
      <c r="U202" t="s">
        <v>37526</v>
      </c>
      <c r="V202" t="s">
        <v>37527</v>
      </c>
    </row>
    <row r="203" spans="1:22" x14ac:dyDescent="0.3">
      <c r="A203">
        <v>202</v>
      </c>
      <c r="B203" s="1">
        <v>45891.541168981479</v>
      </c>
      <c r="C203" s="1">
        <v>45891.548252314817</v>
      </c>
      <c r="D203" t="s">
        <v>4259</v>
      </c>
      <c r="E203" t="s">
        <v>4260</v>
      </c>
      <c r="F203" t="s">
        <v>36694</v>
      </c>
      <c r="G203" t="s">
        <v>37262</v>
      </c>
      <c r="H203" t="s">
        <v>36699</v>
      </c>
      <c r="I203" t="s">
        <v>37528</v>
      </c>
      <c r="J203" t="s">
        <v>36642</v>
      </c>
      <c r="K203" t="s">
        <v>37245</v>
      </c>
      <c r="L203" t="s">
        <v>36642</v>
      </c>
      <c r="M203" t="s">
        <v>37341</v>
      </c>
      <c r="N203" t="s">
        <v>36645</v>
      </c>
      <c r="O203" t="s">
        <v>37529</v>
      </c>
      <c r="P203" t="s">
        <v>36647</v>
      </c>
      <c r="Q203" t="s">
        <v>37530</v>
      </c>
      <c r="R203" t="s">
        <v>37329</v>
      </c>
      <c r="S203" t="s">
        <v>37531</v>
      </c>
      <c r="T203" t="s">
        <v>37532</v>
      </c>
      <c r="U203" t="s">
        <v>37533</v>
      </c>
      <c r="V203" t="s">
        <v>37534</v>
      </c>
    </row>
    <row r="204" spans="1:22" x14ac:dyDescent="0.3">
      <c r="A204">
        <v>203</v>
      </c>
      <c r="B204" s="1">
        <v>45891.541134259256</v>
      </c>
      <c r="C204" s="1">
        <v>45891.548344907409</v>
      </c>
      <c r="D204" t="s">
        <v>4492</v>
      </c>
      <c r="E204" t="s">
        <v>4493</v>
      </c>
      <c r="F204" t="s">
        <v>36638</v>
      </c>
      <c r="G204" t="s">
        <v>36161</v>
      </c>
      <c r="H204" t="s">
        <v>36666</v>
      </c>
      <c r="I204" t="s">
        <v>37535</v>
      </c>
      <c r="J204" t="s">
        <v>36642</v>
      </c>
      <c r="K204" t="s">
        <v>37536</v>
      </c>
      <c r="L204" t="s">
        <v>36642</v>
      </c>
      <c r="M204" t="s">
        <v>37537</v>
      </c>
      <c r="N204" t="s">
        <v>36645</v>
      </c>
      <c r="O204" t="s">
        <v>37538</v>
      </c>
      <c r="P204" t="s">
        <v>36647</v>
      </c>
      <c r="Q204" t="s">
        <v>37539</v>
      </c>
      <c r="R204" t="s">
        <v>37540</v>
      </c>
      <c r="S204" t="s">
        <v>37541</v>
      </c>
      <c r="T204" t="s">
        <v>37542</v>
      </c>
      <c r="U204" t="s">
        <v>37543</v>
      </c>
      <c r="V204" t="s">
        <v>37544</v>
      </c>
    </row>
    <row r="205" spans="1:22" x14ac:dyDescent="0.3">
      <c r="A205">
        <v>204</v>
      </c>
      <c r="B205" s="1">
        <v>45891.541817129626</v>
      </c>
      <c r="C205" s="1">
        <v>45891.548425925925</v>
      </c>
      <c r="D205" t="s">
        <v>4188</v>
      </c>
      <c r="E205" t="s">
        <v>4189</v>
      </c>
      <c r="F205" t="s">
        <v>36638</v>
      </c>
      <c r="G205" t="s">
        <v>37545</v>
      </c>
      <c r="H205" t="s">
        <v>36694</v>
      </c>
      <c r="I205" t="s">
        <v>37546</v>
      </c>
      <c r="J205" t="s">
        <v>36642</v>
      </c>
      <c r="K205" t="s">
        <v>37547</v>
      </c>
      <c r="L205" t="s">
        <v>36642</v>
      </c>
      <c r="M205" t="s">
        <v>37548</v>
      </c>
      <c r="N205" t="s">
        <v>36645</v>
      </c>
      <c r="O205" t="s">
        <v>37549</v>
      </c>
      <c r="P205" t="s">
        <v>36647</v>
      </c>
      <c r="Q205" t="s">
        <v>37550</v>
      </c>
      <c r="R205" t="s">
        <v>37551</v>
      </c>
      <c r="S205" t="s">
        <v>37552</v>
      </c>
      <c r="T205" t="s">
        <v>37553</v>
      </c>
      <c r="U205" t="s">
        <v>37554</v>
      </c>
      <c r="V205" t="s">
        <v>37555</v>
      </c>
    </row>
    <row r="206" spans="1:22" x14ac:dyDescent="0.3">
      <c r="A206">
        <v>205</v>
      </c>
      <c r="B206" s="1">
        <v>45891.54278935185</v>
      </c>
      <c r="C206" s="1">
        <v>45891.548715277779</v>
      </c>
      <c r="D206" t="s">
        <v>4458</v>
      </c>
      <c r="E206" t="s">
        <v>4459</v>
      </c>
      <c r="F206" t="s">
        <v>36638</v>
      </c>
      <c r="G206" t="s">
        <v>37556</v>
      </c>
      <c r="H206" t="s">
        <v>36640</v>
      </c>
      <c r="I206" t="s">
        <v>37557</v>
      </c>
      <c r="J206" t="s">
        <v>37558</v>
      </c>
      <c r="K206" t="s">
        <v>37559</v>
      </c>
      <c r="L206" t="s">
        <v>37560</v>
      </c>
      <c r="M206" t="s">
        <v>37561</v>
      </c>
      <c r="N206" t="s">
        <v>36645</v>
      </c>
      <c r="O206" t="s">
        <v>37207</v>
      </c>
      <c r="P206" t="s">
        <v>36892</v>
      </c>
      <c r="Q206" t="s">
        <v>37562</v>
      </c>
      <c r="R206" t="s">
        <v>37191</v>
      </c>
      <c r="S206" t="s">
        <v>37210</v>
      </c>
      <c r="T206" t="s">
        <v>37563</v>
      </c>
      <c r="U206" t="s">
        <v>37564</v>
      </c>
      <c r="V206" t="s">
        <v>37565</v>
      </c>
    </row>
    <row r="207" spans="1:22" x14ac:dyDescent="0.3">
      <c r="A207">
        <v>206</v>
      </c>
      <c r="B207" s="1">
        <v>45891.541145833333</v>
      </c>
      <c r="C207" s="1">
        <v>45891.548726851855</v>
      </c>
      <c r="D207" t="s">
        <v>14403</v>
      </c>
      <c r="E207" t="s">
        <v>14404</v>
      </c>
      <c r="F207" t="s">
        <v>36694</v>
      </c>
      <c r="G207" t="s">
        <v>37556</v>
      </c>
      <c r="H207" t="s">
        <v>36645</v>
      </c>
      <c r="I207" t="s">
        <v>37566</v>
      </c>
      <c r="J207" t="s">
        <v>36642</v>
      </c>
      <c r="K207" t="s">
        <v>37567</v>
      </c>
      <c r="L207" t="s">
        <v>36642</v>
      </c>
      <c r="M207" t="s">
        <v>37568</v>
      </c>
      <c r="N207" t="s">
        <v>36642</v>
      </c>
      <c r="O207" t="s">
        <v>37569</v>
      </c>
      <c r="P207" t="s">
        <v>36647</v>
      </c>
      <c r="Q207" t="s">
        <v>37570</v>
      </c>
      <c r="R207" t="s">
        <v>37571</v>
      </c>
      <c r="S207" t="s">
        <v>37572</v>
      </c>
      <c r="T207" t="s">
        <v>37573</v>
      </c>
      <c r="U207" t="s">
        <v>37574</v>
      </c>
      <c r="V207" t="s">
        <v>37575</v>
      </c>
    </row>
    <row r="208" spans="1:22" x14ac:dyDescent="0.3">
      <c r="A208">
        <v>207</v>
      </c>
      <c r="B208" s="1">
        <v>45891.541504629633</v>
      </c>
      <c r="C208" s="1">
        <v>45891.548819444448</v>
      </c>
      <c r="D208" t="s">
        <v>4246</v>
      </c>
      <c r="E208" t="s">
        <v>4247</v>
      </c>
      <c r="F208" t="s">
        <v>36638</v>
      </c>
      <c r="G208" t="s">
        <v>37576</v>
      </c>
      <c r="H208" t="s">
        <v>36699</v>
      </c>
      <c r="I208" t="s">
        <v>37577</v>
      </c>
      <c r="J208" t="s">
        <v>36642</v>
      </c>
      <c r="K208" t="s">
        <v>37578</v>
      </c>
      <c r="L208" t="s">
        <v>36642</v>
      </c>
      <c r="M208" t="s">
        <v>37579</v>
      </c>
      <c r="N208" t="s">
        <v>36645</v>
      </c>
      <c r="O208" t="s">
        <v>37580</v>
      </c>
      <c r="P208" t="s">
        <v>36647</v>
      </c>
      <c r="Q208" t="s">
        <v>37581</v>
      </c>
      <c r="R208" t="s">
        <v>37582</v>
      </c>
      <c r="S208" t="s">
        <v>37583</v>
      </c>
      <c r="T208" t="s">
        <v>37584</v>
      </c>
      <c r="U208" t="s">
        <v>37585</v>
      </c>
      <c r="V208" t="s">
        <v>37586</v>
      </c>
    </row>
    <row r="209" spans="1:22" x14ac:dyDescent="0.3">
      <c r="A209">
        <v>208</v>
      </c>
      <c r="B209" s="1">
        <v>45891.541180555556</v>
      </c>
      <c r="C209" s="1">
        <v>45891.548831018517</v>
      </c>
      <c r="D209" t="s">
        <v>4227</v>
      </c>
      <c r="E209" t="s">
        <v>4228</v>
      </c>
      <c r="F209" t="s">
        <v>36638</v>
      </c>
      <c r="G209" t="s">
        <v>37174</v>
      </c>
      <c r="H209" t="s">
        <v>36640</v>
      </c>
      <c r="I209" t="s">
        <v>37587</v>
      </c>
      <c r="J209" t="s">
        <v>36719</v>
      </c>
      <c r="K209" t="s">
        <v>37588</v>
      </c>
      <c r="L209" t="s">
        <v>36642</v>
      </c>
      <c r="M209" t="s">
        <v>37589</v>
      </c>
      <c r="N209" t="s">
        <v>36645</v>
      </c>
      <c r="O209" t="s">
        <v>37590</v>
      </c>
      <c r="P209" t="s">
        <v>36647</v>
      </c>
      <c r="Q209" t="s">
        <v>37591</v>
      </c>
      <c r="R209" t="s">
        <v>37592</v>
      </c>
      <c r="S209" t="s">
        <v>37593</v>
      </c>
      <c r="T209" t="s">
        <v>37594</v>
      </c>
      <c r="U209" t="s">
        <v>37595</v>
      </c>
      <c r="V209" t="s">
        <v>37596</v>
      </c>
    </row>
    <row r="210" spans="1:22" x14ac:dyDescent="0.3">
      <c r="A210">
        <v>209</v>
      </c>
      <c r="B210" s="1">
        <v>45891.545277777775</v>
      </c>
      <c r="C210" s="1">
        <v>45891.548993055556</v>
      </c>
      <c r="D210" t="s">
        <v>4315</v>
      </c>
      <c r="E210" t="s">
        <v>4316</v>
      </c>
      <c r="F210" t="s">
        <v>36694</v>
      </c>
      <c r="G210" t="s">
        <v>37262</v>
      </c>
      <c r="H210" t="s">
        <v>36699</v>
      </c>
      <c r="I210" t="s">
        <v>37597</v>
      </c>
      <c r="J210" t="s">
        <v>36642</v>
      </c>
      <c r="K210" t="s">
        <v>37245</v>
      </c>
      <c r="L210" t="s">
        <v>36638</v>
      </c>
      <c r="M210" t="s">
        <v>37598</v>
      </c>
      <c r="N210" t="s">
        <v>36645</v>
      </c>
      <c r="O210" t="s">
        <v>37599</v>
      </c>
      <c r="P210" t="s">
        <v>37600</v>
      </c>
      <c r="Q210" t="s">
        <v>37218</v>
      </c>
      <c r="R210" t="s">
        <v>37191</v>
      </c>
      <c r="S210" t="s">
        <v>37210</v>
      </c>
      <c r="T210" t="s">
        <v>37601</v>
      </c>
      <c r="U210" t="s">
        <v>37602</v>
      </c>
      <c r="V210" t="s">
        <v>37603</v>
      </c>
    </row>
    <row r="211" spans="1:22" x14ac:dyDescent="0.3">
      <c r="A211">
        <v>210</v>
      </c>
      <c r="B211" s="1">
        <v>45891.541087962964</v>
      </c>
      <c r="C211" s="1">
        <v>45891.549166666664</v>
      </c>
      <c r="D211" t="s">
        <v>4477</v>
      </c>
      <c r="E211" t="s">
        <v>4478</v>
      </c>
      <c r="F211" t="s">
        <v>36638</v>
      </c>
      <c r="G211" t="s">
        <v>37604</v>
      </c>
      <c r="H211" t="s">
        <v>36640</v>
      </c>
      <c r="I211" t="s">
        <v>37605</v>
      </c>
      <c r="J211" t="s">
        <v>36719</v>
      </c>
      <c r="K211" t="s">
        <v>37606</v>
      </c>
      <c r="L211" t="s">
        <v>36642</v>
      </c>
      <c r="M211" t="s">
        <v>37607</v>
      </c>
      <c r="N211" t="s">
        <v>36645</v>
      </c>
      <c r="O211" t="s">
        <v>37608</v>
      </c>
      <c r="P211" t="s">
        <v>36647</v>
      </c>
      <c r="Q211" t="s">
        <v>37218</v>
      </c>
      <c r="R211" t="s">
        <v>37609</v>
      </c>
      <c r="S211" t="s">
        <v>37181</v>
      </c>
      <c r="T211" t="s">
        <v>37312</v>
      </c>
      <c r="U211" t="s">
        <v>37331</v>
      </c>
      <c r="V211" t="s">
        <v>35804</v>
      </c>
    </row>
    <row r="212" spans="1:22" x14ac:dyDescent="0.3">
      <c r="A212">
        <v>211</v>
      </c>
      <c r="B212" s="1">
        <v>45891.540972222225</v>
      </c>
      <c r="C212" s="1">
        <v>45891.549224537041</v>
      </c>
      <c r="D212" t="s">
        <v>4469</v>
      </c>
      <c r="E212" t="s">
        <v>4470</v>
      </c>
      <c r="F212" t="s">
        <v>36638</v>
      </c>
      <c r="G212" t="s">
        <v>37610</v>
      </c>
      <c r="H212" t="s">
        <v>36640</v>
      </c>
      <c r="I212" t="s">
        <v>37605</v>
      </c>
      <c r="J212" t="s">
        <v>37204</v>
      </c>
      <c r="K212" t="s">
        <v>37611</v>
      </c>
      <c r="L212" t="s">
        <v>36642</v>
      </c>
      <c r="M212" t="s">
        <v>37612</v>
      </c>
      <c r="N212" t="s">
        <v>36645</v>
      </c>
      <c r="O212" t="s">
        <v>37613</v>
      </c>
      <c r="P212" t="s">
        <v>36647</v>
      </c>
      <c r="Q212" t="s">
        <v>37218</v>
      </c>
      <c r="R212" t="s">
        <v>37614</v>
      </c>
      <c r="S212" t="s">
        <v>37181</v>
      </c>
      <c r="T212" t="s">
        <v>37312</v>
      </c>
      <c r="U212" t="s">
        <v>37249</v>
      </c>
      <c r="V212" t="s">
        <v>35804</v>
      </c>
    </row>
    <row r="213" spans="1:22" x14ac:dyDescent="0.3">
      <c r="A213">
        <v>212</v>
      </c>
      <c r="B213" s="1">
        <v>45891.542048611111</v>
      </c>
      <c r="C213" s="1">
        <v>45891.549699074072</v>
      </c>
      <c r="D213" t="s">
        <v>4482</v>
      </c>
      <c r="E213" t="s">
        <v>4483</v>
      </c>
      <c r="F213" t="s">
        <v>36638</v>
      </c>
      <c r="G213" t="s">
        <v>37615</v>
      </c>
      <c r="H213" t="s">
        <v>36640</v>
      </c>
      <c r="I213" t="s">
        <v>37605</v>
      </c>
      <c r="J213" t="s">
        <v>36674</v>
      </c>
      <c r="K213" t="s">
        <v>37611</v>
      </c>
      <c r="L213" t="s">
        <v>36642</v>
      </c>
      <c r="M213" t="s">
        <v>37616</v>
      </c>
      <c r="N213" t="s">
        <v>36645</v>
      </c>
      <c r="O213" t="s">
        <v>37617</v>
      </c>
      <c r="P213" t="s">
        <v>36647</v>
      </c>
      <c r="Q213" t="s">
        <v>37218</v>
      </c>
      <c r="R213" t="s">
        <v>37618</v>
      </c>
      <c r="S213" t="s">
        <v>37181</v>
      </c>
      <c r="T213" t="s">
        <v>37312</v>
      </c>
      <c r="U213" t="s">
        <v>37619</v>
      </c>
      <c r="V213" t="s">
        <v>35804</v>
      </c>
    </row>
    <row r="214" spans="1:22" x14ac:dyDescent="0.3">
      <c r="A214">
        <v>213</v>
      </c>
      <c r="B214" s="1">
        <v>45891.542326388888</v>
      </c>
      <c r="C214" s="1">
        <v>45891.549733796295</v>
      </c>
      <c r="D214" t="s">
        <v>4238</v>
      </c>
      <c r="E214" t="s">
        <v>4239</v>
      </c>
      <c r="F214" t="s">
        <v>36638</v>
      </c>
      <c r="G214" t="s">
        <v>13324</v>
      </c>
      <c r="H214" t="s">
        <v>36694</v>
      </c>
      <c r="I214" t="s">
        <v>21034</v>
      </c>
      <c r="J214" t="s">
        <v>36642</v>
      </c>
      <c r="K214" t="s">
        <v>36153</v>
      </c>
      <c r="L214" t="s">
        <v>36642</v>
      </c>
      <c r="M214" t="s">
        <v>37620</v>
      </c>
      <c r="N214" t="s">
        <v>36645</v>
      </c>
      <c r="O214" t="s">
        <v>36279</v>
      </c>
      <c r="P214" t="s">
        <v>36647</v>
      </c>
      <c r="Q214" t="s">
        <v>37218</v>
      </c>
      <c r="R214" t="s">
        <v>37191</v>
      </c>
      <c r="S214" t="s">
        <v>37181</v>
      </c>
      <c r="T214" t="s">
        <v>37621</v>
      </c>
      <c r="U214" t="s">
        <v>37249</v>
      </c>
      <c r="V214" t="s">
        <v>35804</v>
      </c>
    </row>
    <row r="215" spans="1:22" x14ac:dyDescent="0.3">
      <c r="A215">
        <v>214</v>
      </c>
      <c r="B215" s="1">
        <v>45891.54115740741</v>
      </c>
      <c r="C215" s="1">
        <v>45891.549849537034</v>
      </c>
      <c r="D215" t="s">
        <v>4217</v>
      </c>
      <c r="E215" t="s">
        <v>4218</v>
      </c>
      <c r="F215" t="s">
        <v>36638</v>
      </c>
      <c r="G215" t="s">
        <v>37622</v>
      </c>
      <c r="H215" t="s">
        <v>36642</v>
      </c>
      <c r="I215" t="s">
        <v>35720</v>
      </c>
      <c r="J215" t="s">
        <v>36642</v>
      </c>
      <c r="K215" t="s">
        <v>37623</v>
      </c>
      <c r="L215" t="s">
        <v>36642</v>
      </c>
      <c r="M215" t="s">
        <v>37624</v>
      </c>
      <c r="N215" t="s">
        <v>36645</v>
      </c>
      <c r="O215" t="s">
        <v>36279</v>
      </c>
      <c r="P215" t="s">
        <v>36702</v>
      </c>
      <c r="Q215" t="s">
        <v>37625</v>
      </c>
      <c r="R215" t="s">
        <v>37626</v>
      </c>
      <c r="S215" t="s">
        <v>37627</v>
      </c>
      <c r="T215" t="s">
        <v>37628</v>
      </c>
      <c r="U215" t="s">
        <v>36137</v>
      </c>
      <c r="V215" t="s">
        <v>35804</v>
      </c>
    </row>
    <row r="216" spans="1:22" x14ac:dyDescent="0.3">
      <c r="A216">
        <v>215</v>
      </c>
      <c r="B216" s="1">
        <v>45891.545694444445</v>
      </c>
      <c r="C216" s="1">
        <v>45891.550671296296</v>
      </c>
      <c r="D216" t="s">
        <v>4294</v>
      </c>
      <c r="E216" t="s">
        <v>4295</v>
      </c>
      <c r="F216" t="s">
        <v>36638</v>
      </c>
      <c r="G216" t="s">
        <v>37629</v>
      </c>
      <c r="H216" t="s">
        <v>36640</v>
      </c>
      <c r="I216" t="s">
        <v>37630</v>
      </c>
      <c r="J216" t="s">
        <v>36642</v>
      </c>
      <c r="K216" t="s">
        <v>37631</v>
      </c>
      <c r="L216" t="s">
        <v>36642</v>
      </c>
      <c r="M216" t="s">
        <v>37632</v>
      </c>
      <c r="N216" t="s">
        <v>36645</v>
      </c>
      <c r="O216" t="s">
        <v>37633</v>
      </c>
      <c r="P216" t="s">
        <v>36860</v>
      </c>
      <c r="Q216" t="s">
        <v>37634</v>
      </c>
      <c r="R216" t="s">
        <v>37635</v>
      </c>
      <c r="S216" t="s">
        <v>37636</v>
      </c>
      <c r="T216" t="s">
        <v>37637</v>
      </c>
      <c r="U216" t="s">
        <v>37638</v>
      </c>
      <c r="V216" t="s">
        <v>37639</v>
      </c>
    </row>
    <row r="217" spans="1:22" x14ac:dyDescent="0.3">
      <c r="A217">
        <v>216</v>
      </c>
      <c r="B217" s="1">
        <v>45891.541226851848</v>
      </c>
      <c r="C217" s="1">
        <v>45891.550821759258</v>
      </c>
      <c r="D217" t="s">
        <v>4334</v>
      </c>
      <c r="E217" t="s">
        <v>4335</v>
      </c>
      <c r="F217" t="s">
        <v>36638</v>
      </c>
      <c r="G217" t="s">
        <v>37640</v>
      </c>
      <c r="H217" t="s">
        <v>36640</v>
      </c>
      <c r="I217" t="s">
        <v>37641</v>
      </c>
      <c r="J217" t="s">
        <v>36642</v>
      </c>
      <c r="K217" t="s">
        <v>37642</v>
      </c>
      <c r="L217" t="s">
        <v>36642</v>
      </c>
      <c r="M217" t="s">
        <v>37643</v>
      </c>
      <c r="N217" t="s">
        <v>36645</v>
      </c>
      <c r="O217" t="s">
        <v>37644</v>
      </c>
      <c r="P217" t="s">
        <v>36860</v>
      </c>
      <c r="Q217" t="s">
        <v>37645</v>
      </c>
      <c r="R217" t="s">
        <v>37646</v>
      </c>
      <c r="S217" t="s">
        <v>37647</v>
      </c>
      <c r="T217" t="s">
        <v>37648</v>
      </c>
      <c r="U217" t="s">
        <v>37649</v>
      </c>
      <c r="V217" t="s">
        <v>37650</v>
      </c>
    </row>
    <row r="218" spans="1:22" x14ac:dyDescent="0.3">
      <c r="A218">
        <v>217</v>
      </c>
      <c r="B218" s="1">
        <v>45891.542395833334</v>
      </c>
      <c r="C218" s="1">
        <v>45891.551111111112</v>
      </c>
      <c r="D218" t="s">
        <v>4447</v>
      </c>
      <c r="E218" t="s">
        <v>4448</v>
      </c>
      <c r="F218" t="s">
        <v>36638</v>
      </c>
      <c r="G218" t="s">
        <v>36965</v>
      </c>
      <c r="H218" t="s">
        <v>36666</v>
      </c>
      <c r="I218" t="s">
        <v>36103</v>
      </c>
      <c r="J218" t="s">
        <v>36642</v>
      </c>
      <c r="K218" t="s">
        <v>36032</v>
      </c>
      <c r="L218" t="s">
        <v>36642</v>
      </c>
      <c r="M218" t="s">
        <v>37651</v>
      </c>
      <c r="N218" t="s">
        <v>36645</v>
      </c>
      <c r="O218" t="s">
        <v>37652</v>
      </c>
      <c r="P218" t="s">
        <v>36647</v>
      </c>
      <c r="Q218" t="s">
        <v>37653</v>
      </c>
      <c r="R218" t="s">
        <v>37654</v>
      </c>
      <c r="S218" t="s">
        <v>37655</v>
      </c>
      <c r="T218" t="s">
        <v>37656</v>
      </c>
      <c r="U218" t="s">
        <v>37657</v>
      </c>
      <c r="V218" t="s">
        <v>37658</v>
      </c>
    </row>
    <row r="219" spans="1:22" x14ac:dyDescent="0.3">
      <c r="A219">
        <v>218</v>
      </c>
      <c r="B219" s="1">
        <v>45891.541805555556</v>
      </c>
      <c r="C219" s="1">
        <v>45891.551168981481</v>
      </c>
      <c r="D219" t="s">
        <v>14435</v>
      </c>
      <c r="E219" t="s">
        <v>14436</v>
      </c>
      <c r="F219" t="s">
        <v>36638</v>
      </c>
      <c r="G219" t="s">
        <v>37659</v>
      </c>
      <c r="H219" t="s">
        <v>36640</v>
      </c>
      <c r="I219" t="s">
        <v>37660</v>
      </c>
      <c r="J219" t="s">
        <v>36642</v>
      </c>
      <c r="K219" t="s">
        <v>37661</v>
      </c>
      <c r="L219" t="s">
        <v>36642</v>
      </c>
      <c r="M219" t="s">
        <v>37662</v>
      </c>
      <c r="N219" t="s">
        <v>36645</v>
      </c>
      <c r="O219" t="s">
        <v>37663</v>
      </c>
      <c r="P219" t="s">
        <v>37664</v>
      </c>
      <c r="Q219" t="s">
        <v>37665</v>
      </c>
      <c r="R219" t="s">
        <v>37666</v>
      </c>
      <c r="S219" t="s">
        <v>37667</v>
      </c>
      <c r="T219" t="s">
        <v>37668</v>
      </c>
      <c r="U219" t="s">
        <v>37669</v>
      </c>
      <c r="V219" t="s">
        <v>37670</v>
      </c>
    </row>
    <row r="220" spans="1:22" x14ac:dyDescent="0.3">
      <c r="A220">
        <v>219</v>
      </c>
      <c r="B220" s="1">
        <v>45891.542349537034</v>
      </c>
      <c r="C220" s="1">
        <v>45891.551203703704</v>
      </c>
      <c r="D220" t="s">
        <v>4509</v>
      </c>
      <c r="E220" t="s">
        <v>4510</v>
      </c>
      <c r="F220" t="s">
        <v>36638</v>
      </c>
      <c r="G220" t="s">
        <v>37671</v>
      </c>
      <c r="H220" t="s">
        <v>36666</v>
      </c>
      <c r="I220" t="s">
        <v>37672</v>
      </c>
      <c r="J220" t="s">
        <v>36674</v>
      </c>
      <c r="K220" t="s">
        <v>37673</v>
      </c>
      <c r="L220" t="s">
        <v>36642</v>
      </c>
      <c r="M220" t="s">
        <v>37674</v>
      </c>
      <c r="N220" t="s">
        <v>36645</v>
      </c>
      <c r="O220" t="s">
        <v>37675</v>
      </c>
      <c r="P220" t="s">
        <v>36647</v>
      </c>
      <c r="Q220" t="s">
        <v>37676</v>
      </c>
      <c r="R220" t="s">
        <v>37677</v>
      </c>
      <c r="S220" t="s">
        <v>37678</v>
      </c>
      <c r="T220" t="s">
        <v>37679</v>
      </c>
      <c r="U220" t="s">
        <v>37680</v>
      </c>
      <c r="V220" t="s">
        <v>37681</v>
      </c>
    </row>
    <row r="221" spans="1:22" x14ac:dyDescent="0.3">
      <c r="A221">
        <v>220</v>
      </c>
      <c r="B221" s="1">
        <v>45891.543206018519</v>
      </c>
      <c r="C221" s="1">
        <v>45891.551631944443</v>
      </c>
      <c r="D221" t="s">
        <v>4406</v>
      </c>
      <c r="E221" t="s">
        <v>4407</v>
      </c>
      <c r="F221" t="s">
        <v>36638</v>
      </c>
      <c r="G221" t="s">
        <v>37682</v>
      </c>
      <c r="H221" t="s">
        <v>36640</v>
      </c>
      <c r="I221" t="s">
        <v>37683</v>
      </c>
      <c r="J221" t="s">
        <v>36642</v>
      </c>
      <c r="K221" t="s">
        <v>37684</v>
      </c>
      <c r="L221" t="s">
        <v>36642</v>
      </c>
      <c r="M221" t="s">
        <v>37685</v>
      </c>
      <c r="N221" t="s">
        <v>36645</v>
      </c>
      <c r="O221" t="s">
        <v>37686</v>
      </c>
      <c r="P221" t="s">
        <v>36647</v>
      </c>
      <c r="Q221" t="s">
        <v>37687</v>
      </c>
      <c r="R221" t="s">
        <v>37408</v>
      </c>
      <c r="S221" t="s">
        <v>37688</v>
      </c>
      <c r="T221" t="s">
        <v>37689</v>
      </c>
      <c r="U221" t="s">
        <v>37690</v>
      </c>
      <c r="V221" t="s">
        <v>37691</v>
      </c>
    </row>
    <row r="222" spans="1:22" x14ac:dyDescent="0.3">
      <c r="A222">
        <v>221</v>
      </c>
      <c r="B222" s="1">
        <v>45891.543298611112</v>
      </c>
      <c r="C222" s="1">
        <v>45891.551932870374</v>
      </c>
      <c r="D222" t="s">
        <v>4371</v>
      </c>
      <c r="E222" t="s">
        <v>4372</v>
      </c>
      <c r="F222" t="s">
        <v>36638</v>
      </c>
      <c r="G222" t="s">
        <v>4340</v>
      </c>
      <c r="H222" t="s">
        <v>36694</v>
      </c>
      <c r="I222" t="s">
        <v>314</v>
      </c>
      <c r="J222" t="s">
        <v>36642</v>
      </c>
      <c r="K222" t="s">
        <v>35958</v>
      </c>
      <c r="L222" t="s">
        <v>36642</v>
      </c>
      <c r="M222" t="s">
        <v>37692</v>
      </c>
      <c r="N222" t="s">
        <v>36645</v>
      </c>
      <c r="O222" t="s">
        <v>36279</v>
      </c>
      <c r="P222" t="s">
        <v>36647</v>
      </c>
      <c r="Q222" t="s">
        <v>37693</v>
      </c>
      <c r="R222" t="s">
        <v>37694</v>
      </c>
      <c r="S222" t="s">
        <v>37695</v>
      </c>
      <c r="T222" t="s">
        <v>37696</v>
      </c>
      <c r="U222" t="s">
        <v>37697</v>
      </c>
      <c r="V222" t="s">
        <v>37698</v>
      </c>
    </row>
    <row r="223" spans="1:22" x14ac:dyDescent="0.3">
      <c r="A223">
        <v>222</v>
      </c>
      <c r="B223" s="1">
        <v>45891.54310185185</v>
      </c>
      <c r="C223" s="1">
        <v>45891.552314814813</v>
      </c>
      <c r="D223" t="s">
        <v>4323</v>
      </c>
      <c r="E223" t="s">
        <v>4324</v>
      </c>
      <c r="F223" t="s">
        <v>36654</v>
      </c>
      <c r="G223" t="s">
        <v>37699</v>
      </c>
      <c r="H223" t="s">
        <v>36694</v>
      </c>
      <c r="I223" t="s">
        <v>36699</v>
      </c>
      <c r="J223" t="s">
        <v>37487</v>
      </c>
      <c r="K223" t="s">
        <v>37700</v>
      </c>
      <c r="L223" t="s">
        <v>36642</v>
      </c>
      <c r="M223" t="s">
        <v>37701</v>
      </c>
      <c r="N223" t="s">
        <v>36645</v>
      </c>
      <c r="O223" t="s">
        <v>36645</v>
      </c>
      <c r="P223" t="s">
        <v>36647</v>
      </c>
      <c r="Q223" t="s">
        <v>37702</v>
      </c>
      <c r="R223" t="s">
        <v>37703</v>
      </c>
      <c r="S223" t="s">
        <v>37704</v>
      </c>
      <c r="T223" t="s">
        <v>37705</v>
      </c>
      <c r="U223" t="s">
        <v>37706</v>
      </c>
      <c r="V223" t="s">
        <v>37707</v>
      </c>
    </row>
    <row r="224" spans="1:22" x14ac:dyDescent="0.3">
      <c r="A224">
        <v>223</v>
      </c>
      <c r="B224" s="1">
        <v>45891.551018518519</v>
      </c>
      <c r="C224" s="1">
        <v>45891.55259259259</v>
      </c>
      <c r="D224" t="s">
        <v>4362</v>
      </c>
      <c r="E224" t="s">
        <v>4363</v>
      </c>
      <c r="F224" t="s">
        <v>36638</v>
      </c>
      <c r="G224" t="s">
        <v>37708</v>
      </c>
      <c r="H224" t="s">
        <v>36694</v>
      </c>
      <c r="I224" t="s">
        <v>36074</v>
      </c>
      <c r="J224" t="s">
        <v>36642</v>
      </c>
      <c r="K224" t="s">
        <v>37709</v>
      </c>
      <c r="L224" t="s">
        <v>36642</v>
      </c>
      <c r="M224" t="s">
        <v>36131</v>
      </c>
      <c r="N224" t="s">
        <v>36645</v>
      </c>
      <c r="O224" t="s">
        <v>36279</v>
      </c>
      <c r="P224" t="s">
        <v>36647</v>
      </c>
      <c r="Q224" t="s">
        <v>37710</v>
      </c>
      <c r="R224" t="s">
        <v>37711</v>
      </c>
      <c r="S224" t="s">
        <v>37712</v>
      </c>
      <c r="T224" t="s">
        <v>37713</v>
      </c>
      <c r="U224" t="s">
        <v>37714</v>
      </c>
      <c r="V224" t="s">
        <v>37715</v>
      </c>
    </row>
    <row r="225" spans="1:22" x14ac:dyDescent="0.3">
      <c r="A225">
        <v>224</v>
      </c>
      <c r="B225" s="1">
        <v>45891.541550925926</v>
      </c>
      <c r="C225" s="1">
        <v>45891.552812499998</v>
      </c>
      <c r="D225" t="s">
        <v>4415</v>
      </c>
      <c r="E225" t="s">
        <v>4416</v>
      </c>
      <c r="F225" t="s">
        <v>36638</v>
      </c>
      <c r="G225" t="s">
        <v>16918</v>
      </c>
      <c r="H225" t="s">
        <v>36694</v>
      </c>
      <c r="I225" t="s">
        <v>37716</v>
      </c>
      <c r="J225" t="s">
        <v>36642</v>
      </c>
      <c r="K225" t="s">
        <v>12887</v>
      </c>
      <c r="L225" t="s">
        <v>36642</v>
      </c>
      <c r="M225" t="s">
        <v>37717</v>
      </c>
      <c r="N225" t="s">
        <v>36645</v>
      </c>
      <c r="O225" t="s">
        <v>21157</v>
      </c>
      <c r="P225" t="s">
        <v>36927</v>
      </c>
      <c r="Q225" t="s">
        <v>35628</v>
      </c>
      <c r="R225" t="s">
        <v>37718</v>
      </c>
      <c r="S225" t="s">
        <v>37719</v>
      </c>
      <c r="T225" t="s">
        <v>37720</v>
      </c>
      <c r="U225" t="s">
        <v>37721</v>
      </c>
      <c r="V225" t="s">
        <v>37722</v>
      </c>
    </row>
    <row r="226" spans="1:22" x14ac:dyDescent="0.3">
      <c r="A226">
        <v>225</v>
      </c>
      <c r="B226" s="1">
        <v>45891.541296296295</v>
      </c>
      <c r="C226" s="1">
        <v>45891.553136574075</v>
      </c>
      <c r="D226" t="s">
        <v>4429</v>
      </c>
      <c r="E226" t="s">
        <v>4430</v>
      </c>
      <c r="F226" t="s">
        <v>36638</v>
      </c>
      <c r="G226" t="s">
        <v>37723</v>
      </c>
      <c r="H226" t="s">
        <v>37135</v>
      </c>
      <c r="I226" t="s">
        <v>37724</v>
      </c>
      <c r="J226" t="s">
        <v>36642</v>
      </c>
      <c r="K226" t="s">
        <v>37725</v>
      </c>
      <c r="L226" t="s">
        <v>36642</v>
      </c>
      <c r="M226" t="s">
        <v>37726</v>
      </c>
      <c r="N226" t="s">
        <v>36645</v>
      </c>
      <c r="O226" t="s">
        <v>37292</v>
      </c>
      <c r="P226" t="s">
        <v>37727</v>
      </c>
      <c r="Q226" t="s">
        <v>37728</v>
      </c>
      <c r="R226" t="s">
        <v>37729</v>
      </c>
      <c r="S226" t="s">
        <v>37730</v>
      </c>
      <c r="T226" t="s">
        <v>37731</v>
      </c>
      <c r="U226" t="s">
        <v>37732</v>
      </c>
      <c r="V226" t="s">
        <v>37733</v>
      </c>
    </row>
    <row r="227" spans="1:22" x14ac:dyDescent="0.3">
      <c r="A227">
        <v>226</v>
      </c>
      <c r="B227" s="1">
        <v>45891.542858796296</v>
      </c>
      <c r="C227" s="1">
        <v>45891.553877314815</v>
      </c>
      <c r="D227" t="s">
        <v>4395</v>
      </c>
      <c r="E227" t="s">
        <v>4396</v>
      </c>
      <c r="F227" t="s">
        <v>36638</v>
      </c>
      <c r="G227" t="s">
        <v>37734</v>
      </c>
      <c r="H227" t="s">
        <v>36694</v>
      </c>
      <c r="I227" t="s">
        <v>37735</v>
      </c>
      <c r="J227" t="s">
        <v>36642</v>
      </c>
      <c r="K227" t="s">
        <v>37736</v>
      </c>
      <c r="L227" t="s">
        <v>36642</v>
      </c>
      <c r="M227" t="s">
        <v>37737</v>
      </c>
      <c r="N227" t="s">
        <v>36645</v>
      </c>
      <c r="O227" t="s">
        <v>37738</v>
      </c>
      <c r="P227" t="s">
        <v>36647</v>
      </c>
      <c r="Q227" t="s">
        <v>37739</v>
      </c>
      <c r="R227" t="s">
        <v>37740</v>
      </c>
      <c r="S227" t="s">
        <v>37741</v>
      </c>
      <c r="T227" t="s">
        <v>37742</v>
      </c>
      <c r="U227" t="s">
        <v>37743</v>
      </c>
      <c r="V227" t="s">
        <v>37744</v>
      </c>
    </row>
    <row r="228" spans="1:22" x14ac:dyDescent="0.3">
      <c r="A228">
        <v>227</v>
      </c>
      <c r="B228" s="1">
        <v>45891.541319444441</v>
      </c>
      <c r="C228" s="1">
        <v>45891.553923611114</v>
      </c>
      <c r="D228" t="s">
        <v>4209</v>
      </c>
      <c r="E228" t="s">
        <v>4210</v>
      </c>
      <c r="F228" t="s">
        <v>36638</v>
      </c>
      <c r="G228" t="s">
        <v>37745</v>
      </c>
      <c r="H228" t="s">
        <v>36642</v>
      </c>
      <c r="I228" t="s">
        <v>35720</v>
      </c>
      <c r="J228" t="s">
        <v>36674</v>
      </c>
      <c r="K228" t="s">
        <v>36153</v>
      </c>
      <c r="L228" t="s">
        <v>36674</v>
      </c>
      <c r="M228" t="s">
        <v>12887</v>
      </c>
      <c r="N228" t="s">
        <v>36645</v>
      </c>
      <c r="O228" t="s">
        <v>37746</v>
      </c>
      <c r="P228" t="s">
        <v>37747</v>
      </c>
      <c r="Q228" t="s">
        <v>37748</v>
      </c>
      <c r="R228" t="s">
        <v>37749</v>
      </c>
      <c r="S228" t="s">
        <v>37750</v>
      </c>
      <c r="T228" t="s">
        <v>37751</v>
      </c>
      <c r="U228" t="s">
        <v>37752</v>
      </c>
      <c r="V228" t="s">
        <v>37753</v>
      </c>
    </row>
    <row r="229" spans="1:22" x14ac:dyDescent="0.3">
      <c r="A229">
        <v>228</v>
      </c>
      <c r="B229" s="1">
        <v>45891.542650462965</v>
      </c>
      <c r="C229" s="1">
        <v>45891.553981481484</v>
      </c>
      <c r="D229" t="s">
        <v>4381</v>
      </c>
      <c r="E229" t="s">
        <v>4382</v>
      </c>
      <c r="F229" t="s">
        <v>36638</v>
      </c>
      <c r="G229" t="s">
        <v>37754</v>
      </c>
      <c r="H229" t="s">
        <v>36694</v>
      </c>
      <c r="I229" t="s">
        <v>37735</v>
      </c>
      <c r="J229" t="s">
        <v>36642</v>
      </c>
      <c r="K229" t="s">
        <v>37755</v>
      </c>
      <c r="L229" t="s">
        <v>36642</v>
      </c>
      <c r="M229" t="s">
        <v>37756</v>
      </c>
      <c r="N229" t="s">
        <v>36645</v>
      </c>
      <c r="O229" t="s">
        <v>37757</v>
      </c>
      <c r="P229" t="s">
        <v>36647</v>
      </c>
      <c r="Q229" t="s">
        <v>37758</v>
      </c>
      <c r="R229" t="s">
        <v>37740</v>
      </c>
      <c r="S229" t="s">
        <v>37759</v>
      </c>
      <c r="T229" t="s">
        <v>37760</v>
      </c>
      <c r="U229" t="s">
        <v>37761</v>
      </c>
      <c r="V229" t="s">
        <v>37762</v>
      </c>
    </row>
    <row r="230" spans="1:22" x14ac:dyDescent="0.3">
      <c r="A230">
        <v>229</v>
      </c>
      <c r="B230" s="1">
        <v>45891.541643518518</v>
      </c>
      <c r="C230" s="1">
        <v>45891.554016203707</v>
      </c>
      <c r="D230" t="s">
        <v>4251</v>
      </c>
      <c r="E230" t="s">
        <v>4252</v>
      </c>
      <c r="F230" t="s">
        <v>36638</v>
      </c>
      <c r="G230" t="s">
        <v>37763</v>
      </c>
      <c r="H230" t="s">
        <v>36640</v>
      </c>
      <c r="I230" t="s">
        <v>37764</v>
      </c>
      <c r="J230" t="s">
        <v>36642</v>
      </c>
      <c r="K230" t="s">
        <v>37245</v>
      </c>
      <c r="L230" t="s">
        <v>36642</v>
      </c>
      <c r="M230" t="s">
        <v>37245</v>
      </c>
      <c r="N230" t="s">
        <v>36645</v>
      </c>
      <c r="O230" t="s">
        <v>37765</v>
      </c>
      <c r="P230" t="s">
        <v>36647</v>
      </c>
      <c r="Q230" t="s">
        <v>37766</v>
      </c>
      <c r="R230" t="s">
        <v>37767</v>
      </c>
      <c r="S230" t="s">
        <v>37768</v>
      </c>
      <c r="T230" t="s">
        <v>37769</v>
      </c>
      <c r="U230" t="s">
        <v>37770</v>
      </c>
      <c r="V230" t="s">
        <v>37771</v>
      </c>
    </row>
    <row r="231" spans="1:22" x14ac:dyDescent="0.3">
      <c r="A231">
        <v>230</v>
      </c>
      <c r="B231" s="1">
        <v>45891.541851851849</v>
      </c>
      <c r="C231" s="1">
        <v>45891.555023148147</v>
      </c>
      <c r="D231" t="s">
        <v>4283</v>
      </c>
      <c r="E231" t="s">
        <v>4284</v>
      </c>
      <c r="F231" t="s">
        <v>36638</v>
      </c>
      <c r="G231" t="s">
        <v>37772</v>
      </c>
      <c r="H231" t="s">
        <v>36694</v>
      </c>
      <c r="I231" t="s">
        <v>37773</v>
      </c>
      <c r="J231" t="s">
        <v>36699</v>
      </c>
      <c r="K231" t="s">
        <v>37774</v>
      </c>
      <c r="L231" t="s">
        <v>36642</v>
      </c>
      <c r="M231" t="s">
        <v>37775</v>
      </c>
      <c r="N231" t="s">
        <v>36645</v>
      </c>
      <c r="O231" t="s">
        <v>37776</v>
      </c>
      <c r="P231" t="s">
        <v>36647</v>
      </c>
      <c r="Q231" t="s">
        <v>37777</v>
      </c>
      <c r="R231" t="s">
        <v>37778</v>
      </c>
      <c r="S231" t="s">
        <v>37779</v>
      </c>
      <c r="T231" t="s">
        <v>37780</v>
      </c>
      <c r="U231" t="s">
        <v>37781</v>
      </c>
      <c r="V231" t="s">
        <v>37782</v>
      </c>
    </row>
    <row r="232" spans="1:22" x14ac:dyDescent="0.3">
      <c r="A232">
        <v>231</v>
      </c>
      <c r="B232" s="1">
        <v>45891.541689814818</v>
      </c>
      <c r="C232" s="1">
        <v>45891.555659722224</v>
      </c>
      <c r="D232" t="s">
        <v>4354</v>
      </c>
      <c r="E232" t="s">
        <v>4355</v>
      </c>
      <c r="F232" t="s">
        <v>36638</v>
      </c>
      <c r="G232" t="s">
        <v>37783</v>
      </c>
      <c r="H232" t="s">
        <v>36666</v>
      </c>
      <c r="I232" t="s">
        <v>37784</v>
      </c>
      <c r="J232" t="s">
        <v>36642</v>
      </c>
      <c r="K232" t="s">
        <v>37785</v>
      </c>
      <c r="L232" t="s">
        <v>36642</v>
      </c>
      <c r="M232" t="s">
        <v>37786</v>
      </c>
      <c r="N232" t="s">
        <v>36645</v>
      </c>
      <c r="O232" t="s">
        <v>37787</v>
      </c>
      <c r="P232" t="s">
        <v>36647</v>
      </c>
      <c r="Q232" t="s">
        <v>37788</v>
      </c>
      <c r="R232" t="s">
        <v>37789</v>
      </c>
      <c r="S232" t="s">
        <v>37790</v>
      </c>
      <c r="T232" t="s">
        <v>37791</v>
      </c>
      <c r="U232" t="s">
        <v>37792</v>
      </c>
      <c r="V232" t="s">
        <v>37793</v>
      </c>
    </row>
    <row r="233" spans="1:22" x14ac:dyDescent="0.3">
      <c r="A233">
        <v>232</v>
      </c>
      <c r="B233" s="1">
        <v>45891.551319444443</v>
      </c>
      <c r="C233" s="1">
        <v>45891.555925925924</v>
      </c>
      <c r="D233" t="s">
        <v>4345</v>
      </c>
      <c r="E233" t="s">
        <v>4346</v>
      </c>
      <c r="F233" t="s">
        <v>36638</v>
      </c>
      <c r="G233" t="s">
        <v>37794</v>
      </c>
      <c r="H233" t="s">
        <v>36640</v>
      </c>
      <c r="I233" t="s">
        <v>37795</v>
      </c>
      <c r="J233" t="s">
        <v>36642</v>
      </c>
      <c r="K233" t="s">
        <v>37796</v>
      </c>
      <c r="L233" t="s">
        <v>36642</v>
      </c>
      <c r="M233" t="s">
        <v>37797</v>
      </c>
      <c r="N233" t="s">
        <v>36645</v>
      </c>
      <c r="O233" t="s">
        <v>37798</v>
      </c>
      <c r="P233" t="s">
        <v>37799</v>
      </c>
      <c r="Q233" t="s">
        <v>37800</v>
      </c>
      <c r="R233" t="s">
        <v>36106</v>
      </c>
      <c r="S233" t="s">
        <v>37801</v>
      </c>
      <c r="T233" t="s">
        <v>37802</v>
      </c>
      <c r="U233" t="s">
        <v>37803</v>
      </c>
      <c r="V233" t="s">
        <v>37804</v>
      </c>
    </row>
    <row r="234" spans="1:22" x14ac:dyDescent="0.3">
      <c r="A234">
        <v>233</v>
      </c>
      <c r="B234" s="1">
        <v>45891.541238425925</v>
      </c>
      <c r="C234" s="1">
        <v>45891.55672453704</v>
      </c>
      <c r="D234" t="s">
        <v>4434</v>
      </c>
      <c r="E234" t="s">
        <v>4435</v>
      </c>
      <c r="F234" t="s">
        <v>36638</v>
      </c>
      <c r="G234" t="s">
        <v>37805</v>
      </c>
      <c r="H234" t="s">
        <v>36694</v>
      </c>
      <c r="I234" t="s">
        <v>37806</v>
      </c>
      <c r="J234" t="s">
        <v>37807</v>
      </c>
      <c r="K234" t="s">
        <v>37808</v>
      </c>
      <c r="L234" t="s">
        <v>36642</v>
      </c>
      <c r="M234" t="s">
        <v>37809</v>
      </c>
      <c r="N234" t="s">
        <v>36645</v>
      </c>
      <c r="O234" t="s">
        <v>37810</v>
      </c>
      <c r="P234" t="s">
        <v>36892</v>
      </c>
      <c r="Q234" t="s">
        <v>37811</v>
      </c>
      <c r="R234" t="s">
        <v>37812</v>
      </c>
      <c r="S234" t="s">
        <v>37813</v>
      </c>
      <c r="T234" t="s">
        <v>37814</v>
      </c>
      <c r="U234" t="s">
        <v>37815</v>
      </c>
      <c r="V234" t="s">
        <v>37816</v>
      </c>
    </row>
    <row r="235" spans="1:22" x14ac:dyDescent="0.3">
      <c r="A235">
        <v>234</v>
      </c>
      <c r="B235" s="1">
        <v>45891.541203703702</v>
      </c>
      <c r="C235" s="1">
        <v>45891.55809027778</v>
      </c>
      <c r="D235" t="s">
        <v>4423</v>
      </c>
      <c r="E235" t="s">
        <v>4424</v>
      </c>
      <c r="F235" t="s">
        <v>36638</v>
      </c>
      <c r="G235" t="s">
        <v>35867</v>
      </c>
      <c r="H235" t="s">
        <v>37204</v>
      </c>
      <c r="I235" t="s">
        <v>37817</v>
      </c>
      <c r="J235" t="s">
        <v>36642</v>
      </c>
      <c r="K235" t="s">
        <v>36740</v>
      </c>
      <c r="L235" t="s">
        <v>36642</v>
      </c>
      <c r="M235" t="s">
        <v>36758</v>
      </c>
      <c r="N235" t="s">
        <v>36645</v>
      </c>
      <c r="O235" t="s">
        <v>35648</v>
      </c>
      <c r="P235" t="s">
        <v>36892</v>
      </c>
      <c r="Q235" t="s">
        <v>35628</v>
      </c>
      <c r="R235" t="s">
        <v>37818</v>
      </c>
      <c r="S235" t="s">
        <v>37819</v>
      </c>
      <c r="T235" t="s">
        <v>37820</v>
      </c>
      <c r="U235" t="s">
        <v>37821</v>
      </c>
      <c r="V235" t="s">
        <v>37822</v>
      </c>
    </row>
    <row r="236" spans="1:22" x14ac:dyDescent="0.3">
      <c r="A236">
        <v>235</v>
      </c>
      <c r="B236" s="1">
        <v>45891.542060185187</v>
      </c>
      <c r="C236" s="1">
        <v>45891.558599537035</v>
      </c>
      <c r="D236" t="s">
        <v>4303</v>
      </c>
      <c r="E236" t="s">
        <v>4304</v>
      </c>
      <c r="F236" t="s">
        <v>36638</v>
      </c>
      <c r="G236" t="s">
        <v>37823</v>
      </c>
      <c r="H236" t="s">
        <v>36699</v>
      </c>
      <c r="I236" t="s">
        <v>37824</v>
      </c>
      <c r="J236" t="s">
        <v>36642</v>
      </c>
      <c r="K236" t="s">
        <v>37825</v>
      </c>
      <c r="L236" t="s">
        <v>36642</v>
      </c>
      <c r="M236" t="s">
        <v>37826</v>
      </c>
      <c r="N236" t="s">
        <v>36645</v>
      </c>
      <c r="O236" t="s">
        <v>37827</v>
      </c>
      <c r="P236" t="s">
        <v>36647</v>
      </c>
      <c r="Q236" t="s">
        <v>37218</v>
      </c>
      <c r="R236" t="s">
        <v>37329</v>
      </c>
      <c r="S236" t="s">
        <v>37181</v>
      </c>
      <c r="T236" t="s">
        <v>37828</v>
      </c>
      <c r="U236" t="s">
        <v>37829</v>
      </c>
      <c r="V236" t="s">
        <v>37830</v>
      </c>
    </row>
    <row r="237" spans="1:22" x14ac:dyDescent="0.3">
      <c r="A237">
        <v>236</v>
      </c>
      <c r="B237" s="1">
        <v>45891.543668981481</v>
      </c>
      <c r="C237" s="1">
        <v>45891.559467592589</v>
      </c>
      <c r="D237" t="s">
        <v>4501</v>
      </c>
      <c r="E237" t="s">
        <v>4502</v>
      </c>
      <c r="F237" t="s">
        <v>36638</v>
      </c>
      <c r="G237" t="s">
        <v>35867</v>
      </c>
      <c r="H237" t="s">
        <v>36709</v>
      </c>
      <c r="I237" t="s">
        <v>37831</v>
      </c>
      <c r="J237" t="s">
        <v>36642</v>
      </c>
      <c r="K237" t="s">
        <v>37832</v>
      </c>
      <c r="L237" t="s">
        <v>36642</v>
      </c>
      <c r="M237" t="s">
        <v>37833</v>
      </c>
      <c r="N237" t="s">
        <v>36645</v>
      </c>
      <c r="O237" t="s">
        <v>37834</v>
      </c>
      <c r="P237" t="s">
        <v>36647</v>
      </c>
      <c r="Q237" t="s">
        <v>37835</v>
      </c>
      <c r="R237" t="s">
        <v>37836</v>
      </c>
      <c r="S237" t="s">
        <v>37837</v>
      </c>
      <c r="T237" t="s">
        <v>37838</v>
      </c>
      <c r="U237" t="s">
        <v>37839</v>
      </c>
      <c r="V237" t="s">
        <v>37840</v>
      </c>
    </row>
    <row r="238" spans="1:22" x14ac:dyDescent="0.3">
      <c r="A238">
        <v>237</v>
      </c>
      <c r="B238" s="1">
        <v>45891.544189814813</v>
      </c>
      <c r="C238" s="1">
        <v>45891.564201388886</v>
      </c>
      <c r="D238" t="s">
        <v>4519</v>
      </c>
      <c r="E238" t="s">
        <v>4520</v>
      </c>
      <c r="F238" t="s">
        <v>36638</v>
      </c>
      <c r="G238" t="s">
        <v>37841</v>
      </c>
      <c r="H238" t="s">
        <v>36640</v>
      </c>
      <c r="I238" t="s">
        <v>36402</v>
      </c>
      <c r="J238" t="s">
        <v>36642</v>
      </c>
      <c r="K238" t="s">
        <v>37833</v>
      </c>
      <c r="L238" t="s">
        <v>36642</v>
      </c>
      <c r="M238" t="s">
        <v>37842</v>
      </c>
      <c r="N238" t="s">
        <v>36699</v>
      </c>
      <c r="O238" t="s">
        <v>37843</v>
      </c>
      <c r="P238" t="s">
        <v>36647</v>
      </c>
      <c r="Q238" t="s">
        <v>37844</v>
      </c>
      <c r="R238" t="s">
        <v>37845</v>
      </c>
      <c r="S238" t="s">
        <v>37846</v>
      </c>
      <c r="T238" t="s">
        <v>37847</v>
      </c>
      <c r="U238" t="s">
        <v>37848</v>
      </c>
      <c r="V238" t="s">
        <v>37849</v>
      </c>
    </row>
    <row r="239" spans="1:22" x14ac:dyDescent="0.3">
      <c r="A239">
        <v>238</v>
      </c>
      <c r="B239" s="1">
        <v>45891.542685185188</v>
      </c>
      <c r="C239" s="1">
        <v>45891.573125000003</v>
      </c>
      <c r="D239" t="s">
        <v>4276</v>
      </c>
      <c r="E239" t="s">
        <v>4277</v>
      </c>
      <c r="F239" t="s">
        <v>36642</v>
      </c>
      <c r="G239" t="s">
        <v>35867</v>
      </c>
      <c r="H239" t="s">
        <v>36666</v>
      </c>
      <c r="I239" t="s">
        <v>37850</v>
      </c>
      <c r="J239" t="s">
        <v>36642</v>
      </c>
      <c r="K239" t="s">
        <v>36104</v>
      </c>
      <c r="L239" t="s">
        <v>36642</v>
      </c>
      <c r="M239" t="s">
        <v>37851</v>
      </c>
      <c r="N239" t="s">
        <v>36645</v>
      </c>
      <c r="O239" t="s">
        <v>36424</v>
      </c>
      <c r="P239" t="s">
        <v>37852</v>
      </c>
      <c r="Q239" t="s">
        <v>37853</v>
      </c>
      <c r="R239" t="s">
        <v>37854</v>
      </c>
      <c r="S239" t="s">
        <v>37855</v>
      </c>
      <c r="T239" t="s">
        <v>37621</v>
      </c>
      <c r="U239" t="s">
        <v>36137</v>
      </c>
      <c r="V239" t="s">
        <v>37856</v>
      </c>
    </row>
    <row r="240" spans="1:22" x14ac:dyDescent="0.3">
      <c r="A240">
        <v>239</v>
      </c>
      <c r="B240" s="1">
        <v>45893.899988425925</v>
      </c>
      <c r="C240" s="1">
        <v>45893.911932870367</v>
      </c>
      <c r="D240" t="s">
        <v>3330</v>
      </c>
      <c r="E240" t="s">
        <v>3331</v>
      </c>
      <c r="F240" t="s">
        <v>36638</v>
      </c>
      <c r="G240" t="s">
        <v>37857</v>
      </c>
      <c r="H240" t="s">
        <v>36694</v>
      </c>
      <c r="I240" t="s">
        <v>314</v>
      </c>
      <c r="J240" t="s">
        <v>36642</v>
      </c>
      <c r="K240" t="s">
        <v>37858</v>
      </c>
      <c r="L240" t="s">
        <v>36642</v>
      </c>
      <c r="M240" t="s">
        <v>36074</v>
      </c>
      <c r="N240" t="s">
        <v>36645</v>
      </c>
      <c r="O240" t="s">
        <v>20593</v>
      </c>
      <c r="P240" t="s">
        <v>36647</v>
      </c>
      <c r="Q240" t="s">
        <v>37859</v>
      </c>
      <c r="R240" t="s">
        <v>37860</v>
      </c>
      <c r="S240" t="s">
        <v>37861</v>
      </c>
      <c r="T240" t="s">
        <v>37862</v>
      </c>
      <c r="U240" t="s">
        <v>37863</v>
      </c>
      <c r="V240" t="s">
        <v>37457</v>
      </c>
    </row>
    <row r="241" spans="1:22" x14ac:dyDescent="0.3">
      <c r="A241">
        <v>240</v>
      </c>
      <c r="B241" s="1">
        <v>45894.440497685187</v>
      </c>
      <c r="C241" s="1">
        <v>45894.446238425924</v>
      </c>
      <c r="D241" t="s">
        <v>2852</v>
      </c>
      <c r="E241" t="s">
        <v>2853</v>
      </c>
      <c r="F241" t="s">
        <v>36638</v>
      </c>
      <c r="G241" t="s">
        <v>37864</v>
      </c>
      <c r="H241" t="s">
        <v>36719</v>
      </c>
      <c r="I241" t="s">
        <v>37865</v>
      </c>
      <c r="J241" t="s">
        <v>36642</v>
      </c>
      <c r="K241" t="s">
        <v>36711</v>
      </c>
      <c r="L241" t="s">
        <v>36642</v>
      </c>
      <c r="M241" t="s">
        <v>36721</v>
      </c>
      <c r="N241" t="s">
        <v>36645</v>
      </c>
      <c r="O241" t="s">
        <v>36713</v>
      </c>
      <c r="P241" t="s">
        <v>36950</v>
      </c>
      <c r="Q241" t="s">
        <v>36722</v>
      </c>
      <c r="R241" t="s">
        <v>37866</v>
      </c>
      <c r="S241" t="s">
        <v>37867</v>
      </c>
      <c r="T241" t="s">
        <v>36953</v>
      </c>
      <c r="U241" t="s">
        <v>37868</v>
      </c>
      <c r="V241" t="s">
        <v>36727</v>
      </c>
    </row>
    <row r="242" spans="1:22" x14ac:dyDescent="0.3">
      <c r="A242">
        <v>241</v>
      </c>
      <c r="B242" s="1">
        <v>45894.440787037034</v>
      </c>
      <c r="C242" s="1">
        <v>45894.447245370371</v>
      </c>
      <c r="D242" t="s">
        <v>2781</v>
      </c>
      <c r="E242" t="s">
        <v>2782</v>
      </c>
      <c r="F242" t="s">
        <v>36638</v>
      </c>
      <c r="G242" t="s">
        <v>37869</v>
      </c>
      <c r="H242" t="s">
        <v>36719</v>
      </c>
      <c r="I242" t="s">
        <v>37870</v>
      </c>
      <c r="J242" t="s">
        <v>36642</v>
      </c>
      <c r="K242" t="s">
        <v>37871</v>
      </c>
      <c r="L242" t="s">
        <v>36642</v>
      </c>
      <c r="M242" t="s">
        <v>37872</v>
      </c>
      <c r="N242" t="s">
        <v>36645</v>
      </c>
      <c r="O242" t="s">
        <v>37873</v>
      </c>
      <c r="P242" t="s">
        <v>36950</v>
      </c>
      <c r="Q242" t="s">
        <v>36722</v>
      </c>
      <c r="R242" t="s">
        <v>37874</v>
      </c>
      <c r="S242" t="s">
        <v>37875</v>
      </c>
      <c r="T242" t="s">
        <v>37876</v>
      </c>
      <c r="U242" t="s">
        <v>37877</v>
      </c>
      <c r="V242" t="s">
        <v>37878</v>
      </c>
    </row>
    <row r="243" spans="1:22" x14ac:dyDescent="0.3">
      <c r="A243">
        <v>242</v>
      </c>
      <c r="B243" s="1">
        <v>45894.439722222225</v>
      </c>
      <c r="C243" s="1">
        <v>45894.448171296295</v>
      </c>
      <c r="D243" t="s">
        <v>2818</v>
      </c>
      <c r="E243" t="s">
        <v>2819</v>
      </c>
      <c r="F243" t="s">
        <v>36638</v>
      </c>
      <c r="G243" t="s">
        <v>35867</v>
      </c>
      <c r="H243" t="s">
        <v>36694</v>
      </c>
      <c r="I243" t="s">
        <v>37879</v>
      </c>
      <c r="J243" t="s">
        <v>36642</v>
      </c>
      <c r="K243" t="s">
        <v>37880</v>
      </c>
      <c r="L243" t="s">
        <v>36699</v>
      </c>
      <c r="M243" t="s">
        <v>37881</v>
      </c>
      <c r="N243" t="s">
        <v>36645</v>
      </c>
      <c r="O243" t="s">
        <v>36881</v>
      </c>
      <c r="P243" t="s">
        <v>36647</v>
      </c>
      <c r="Q243" t="s">
        <v>37882</v>
      </c>
      <c r="R243" t="s">
        <v>37883</v>
      </c>
      <c r="S243" t="s">
        <v>37884</v>
      </c>
      <c r="T243" t="s">
        <v>37885</v>
      </c>
      <c r="U243" t="s">
        <v>37886</v>
      </c>
      <c r="V243" t="s">
        <v>37887</v>
      </c>
    </row>
    <row r="244" spans="1:22" x14ac:dyDescent="0.3">
      <c r="A244">
        <v>243</v>
      </c>
      <c r="B244" s="1">
        <v>45894.442569444444</v>
      </c>
      <c r="C244" s="1">
        <v>45894.448344907411</v>
      </c>
      <c r="D244" t="s">
        <v>2917</v>
      </c>
      <c r="E244" t="s">
        <v>2918</v>
      </c>
      <c r="F244" t="s">
        <v>36638</v>
      </c>
      <c r="G244" t="s">
        <v>37888</v>
      </c>
      <c r="H244" t="s">
        <v>36694</v>
      </c>
      <c r="I244" t="s">
        <v>37889</v>
      </c>
      <c r="J244" t="s">
        <v>36642</v>
      </c>
      <c r="K244" t="s">
        <v>36859</v>
      </c>
      <c r="L244" t="s">
        <v>36642</v>
      </c>
      <c r="M244" t="s">
        <v>37890</v>
      </c>
      <c r="N244" t="s">
        <v>36645</v>
      </c>
      <c r="O244" t="s">
        <v>37891</v>
      </c>
      <c r="P244" t="s">
        <v>37246</v>
      </c>
      <c r="Q244" t="s">
        <v>37892</v>
      </c>
      <c r="R244" t="s">
        <v>36027</v>
      </c>
      <c r="S244" t="s">
        <v>37893</v>
      </c>
      <c r="T244" t="s">
        <v>37894</v>
      </c>
      <c r="U244" t="s">
        <v>37895</v>
      </c>
      <c r="V244" t="s">
        <v>37896</v>
      </c>
    </row>
    <row r="245" spans="1:22" x14ac:dyDescent="0.3">
      <c r="A245">
        <v>244</v>
      </c>
      <c r="B245" s="1">
        <v>45894.438807870371</v>
      </c>
      <c r="C245" s="1">
        <v>45894.448541666665</v>
      </c>
      <c r="D245" t="s">
        <v>2837</v>
      </c>
      <c r="E245" t="s">
        <v>2838</v>
      </c>
      <c r="F245" t="s">
        <v>36638</v>
      </c>
      <c r="G245" t="s">
        <v>37897</v>
      </c>
      <c r="H245" t="s">
        <v>36694</v>
      </c>
      <c r="I245" t="s">
        <v>37898</v>
      </c>
      <c r="J245" t="s">
        <v>36642</v>
      </c>
      <c r="K245" t="s">
        <v>37245</v>
      </c>
      <c r="L245" t="s">
        <v>36642</v>
      </c>
      <c r="M245" t="s">
        <v>37899</v>
      </c>
      <c r="N245" t="s">
        <v>36645</v>
      </c>
      <c r="O245" t="s">
        <v>37900</v>
      </c>
      <c r="P245" t="s">
        <v>37246</v>
      </c>
      <c r="Q245" t="s">
        <v>37901</v>
      </c>
      <c r="R245" t="s">
        <v>37902</v>
      </c>
      <c r="S245" t="s">
        <v>37903</v>
      </c>
      <c r="T245" t="s">
        <v>37904</v>
      </c>
      <c r="U245" t="s">
        <v>37905</v>
      </c>
      <c r="V245" t="s">
        <v>37906</v>
      </c>
    </row>
    <row r="246" spans="1:22" x14ac:dyDescent="0.3">
      <c r="A246">
        <v>245</v>
      </c>
      <c r="B246" s="1">
        <v>45894.448333333334</v>
      </c>
      <c r="C246" s="1">
        <v>45894.448854166665</v>
      </c>
      <c r="D246" t="s">
        <v>2804</v>
      </c>
      <c r="E246" t="s">
        <v>2805</v>
      </c>
      <c r="F246" t="s">
        <v>36638</v>
      </c>
      <c r="G246" t="s">
        <v>37907</v>
      </c>
      <c r="H246" t="s">
        <v>36694</v>
      </c>
      <c r="I246" t="s">
        <v>37908</v>
      </c>
      <c r="J246" t="s">
        <v>36642</v>
      </c>
      <c r="K246" t="s">
        <v>37909</v>
      </c>
      <c r="L246" t="s">
        <v>36642</v>
      </c>
      <c r="M246" t="s">
        <v>37910</v>
      </c>
      <c r="N246" t="s">
        <v>36645</v>
      </c>
      <c r="O246" t="s">
        <v>37911</v>
      </c>
      <c r="P246" t="s">
        <v>36647</v>
      </c>
      <c r="Q246" t="s">
        <v>37912</v>
      </c>
      <c r="R246" t="s">
        <v>37913</v>
      </c>
      <c r="S246" t="s">
        <v>37914</v>
      </c>
      <c r="T246" t="s">
        <v>37915</v>
      </c>
      <c r="U246" t="s">
        <v>37916</v>
      </c>
      <c r="V246" t="s">
        <v>37917</v>
      </c>
    </row>
    <row r="247" spans="1:22" x14ac:dyDescent="0.3">
      <c r="A247">
        <v>246</v>
      </c>
      <c r="B247" s="1">
        <v>45894.440185185187</v>
      </c>
      <c r="C247" s="1">
        <v>45894.448993055557</v>
      </c>
      <c r="D247" t="s">
        <v>2887</v>
      </c>
      <c r="E247" t="s">
        <v>2888</v>
      </c>
      <c r="F247" t="s">
        <v>36638</v>
      </c>
      <c r="G247" t="s">
        <v>37918</v>
      </c>
      <c r="H247" t="s">
        <v>36694</v>
      </c>
      <c r="I247" t="s">
        <v>37919</v>
      </c>
      <c r="J247" t="s">
        <v>37204</v>
      </c>
      <c r="K247" t="s">
        <v>36859</v>
      </c>
      <c r="L247" t="s">
        <v>36642</v>
      </c>
      <c r="M247" t="s">
        <v>37920</v>
      </c>
      <c r="N247" t="s">
        <v>36645</v>
      </c>
      <c r="O247" t="s">
        <v>37921</v>
      </c>
      <c r="P247" t="s">
        <v>36647</v>
      </c>
      <c r="Q247" t="s">
        <v>37922</v>
      </c>
      <c r="R247" t="s">
        <v>36027</v>
      </c>
      <c r="S247" t="s">
        <v>37893</v>
      </c>
      <c r="T247" t="s">
        <v>37923</v>
      </c>
      <c r="U247" t="s">
        <v>37924</v>
      </c>
      <c r="V247" t="s">
        <v>37925</v>
      </c>
    </row>
    <row r="248" spans="1:22" x14ac:dyDescent="0.3">
      <c r="A248">
        <v>247</v>
      </c>
      <c r="B248" s="1">
        <v>45894.440115740741</v>
      </c>
      <c r="C248" s="1">
        <v>45894.449004629627</v>
      </c>
      <c r="D248" t="s">
        <v>2685</v>
      </c>
      <c r="E248" t="s">
        <v>2686</v>
      </c>
      <c r="F248" t="s">
        <v>36638</v>
      </c>
      <c r="G248" t="s">
        <v>35867</v>
      </c>
      <c r="H248" t="s">
        <v>36640</v>
      </c>
      <c r="I248" t="s">
        <v>37926</v>
      </c>
      <c r="J248" t="s">
        <v>36642</v>
      </c>
      <c r="K248" t="s">
        <v>37927</v>
      </c>
      <c r="L248" t="s">
        <v>36642</v>
      </c>
      <c r="M248" t="s">
        <v>37928</v>
      </c>
      <c r="N248" t="s">
        <v>36645</v>
      </c>
      <c r="O248" t="s">
        <v>37929</v>
      </c>
      <c r="P248" t="s">
        <v>36647</v>
      </c>
      <c r="Q248" t="s">
        <v>37930</v>
      </c>
      <c r="R248" t="s">
        <v>37931</v>
      </c>
      <c r="S248" t="s">
        <v>37932</v>
      </c>
      <c r="T248" t="s">
        <v>37933</v>
      </c>
      <c r="U248" t="s">
        <v>37934</v>
      </c>
      <c r="V248" t="s">
        <v>37935</v>
      </c>
    </row>
    <row r="249" spans="1:22" x14ac:dyDescent="0.3">
      <c r="A249">
        <v>248</v>
      </c>
      <c r="B249" s="1">
        <v>45894.442835648151</v>
      </c>
      <c r="C249" s="1">
        <v>45894.44903935185</v>
      </c>
      <c r="D249" t="s">
        <v>2810</v>
      </c>
      <c r="E249" t="s">
        <v>2811</v>
      </c>
      <c r="F249" t="s">
        <v>36638</v>
      </c>
      <c r="G249" t="s">
        <v>239</v>
      </c>
      <c r="H249" t="s">
        <v>36640</v>
      </c>
      <c r="I249" t="s">
        <v>314</v>
      </c>
      <c r="J249" t="s">
        <v>36642</v>
      </c>
      <c r="K249" t="s">
        <v>37936</v>
      </c>
      <c r="L249" t="s">
        <v>36642</v>
      </c>
      <c r="M249" t="s">
        <v>37937</v>
      </c>
      <c r="N249" t="s">
        <v>36645</v>
      </c>
      <c r="O249" t="s">
        <v>37938</v>
      </c>
      <c r="P249" t="s">
        <v>36647</v>
      </c>
      <c r="Q249" t="s">
        <v>36648</v>
      </c>
      <c r="R249" t="s">
        <v>37939</v>
      </c>
      <c r="S249" t="s">
        <v>37940</v>
      </c>
      <c r="T249" t="s">
        <v>37941</v>
      </c>
      <c r="U249" t="s">
        <v>37942</v>
      </c>
      <c r="V249" t="s">
        <v>37943</v>
      </c>
    </row>
    <row r="250" spans="1:22" x14ac:dyDescent="0.3">
      <c r="A250">
        <v>249</v>
      </c>
      <c r="B250" s="1">
        <v>45894.443680555552</v>
      </c>
      <c r="C250" s="1">
        <v>45894.449074074073</v>
      </c>
      <c r="D250" t="s">
        <v>2663</v>
      </c>
      <c r="E250" t="s">
        <v>2664</v>
      </c>
      <c r="F250" t="s">
        <v>36638</v>
      </c>
      <c r="G250" t="s">
        <v>35867</v>
      </c>
      <c r="H250" t="s">
        <v>36640</v>
      </c>
      <c r="I250" t="s">
        <v>37944</v>
      </c>
      <c r="J250" t="s">
        <v>36642</v>
      </c>
      <c r="K250" t="s">
        <v>37945</v>
      </c>
      <c r="L250" t="s">
        <v>36642</v>
      </c>
      <c r="M250" t="s">
        <v>37946</v>
      </c>
      <c r="N250" t="s">
        <v>36645</v>
      </c>
      <c r="O250" t="s">
        <v>37947</v>
      </c>
      <c r="P250" t="s">
        <v>36647</v>
      </c>
      <c r="Q250" t="s">
        <v>37948</v>
      </c>
      <c r="R250" t="s">
        <v>37949</v>
      </c>
      <c r="S250" t="s">
        <v>37950</v>
      </c>
      <c r="T250" t="s">
        <v>37951</v>
      </c>
      <c r="U250" t="s">
        <v>37952</v>
      </c>
      <c r="V250" t="s">
        <v>37935</v>
      </c>
    </row>
    <row r="251" spans="1:22" x14ac:dyDescent="0.3">
      <c r="A251">
        <v>250</v>
      </c>
      <c r="B251" s="1">
        <v>45894.439687500002</v>
      </c>
      <c r="C251" s="1">
        <v>45894.44908564815</v>
      </c>
      <c r="D251" t="s">
        <v>2632</v>
      </c>
      <c r="E251" t="s">
        <v>2633</v>
      </c>
      <c r="F251" t="s">
        <v>36638</v>
      </c>
      <c r="G251" t="s">
        <v>35867</v>
      </c>
      <c r="H251" t="s">
        <v>36640</v>
      </c>
      <c r="I251" t="s">
        <v>37944</v>
      </c>
      <c r="J251" t="s">
        <v>36642</v>
      </c>
      <c r="K251" t="s">
        <v>37945</v>
      </c>
      <c r="L251" t="s">
        <v>36642</v>
      </c>
      <c r="M251" t="s">
        <v>37946</v>
      </c>
      <c r="N251" t="s">
        <v>36645</v>
      </c>
      <c r="O251" t="s">
        <v>37947</v>
      </c>
      <c r="P251" t="s">
        <v>36647</v>
      </c>
      <c r="Q251" t="s">
        <v>37930</v>
      </c>
      <c r="R251" t="s">
        <v>37931</v>
      </c>
      <c r="S251" t="s">
        <v>37932</v>
      </c>
      <c r="T251" t="s">
        <v>37933</v>
      </c>
      <c r="U251" t="s">
        <v>37934</v>
      </c>
      <c r="V251" t="s">
        <v>37953</v>
      </c>
    </row>
    <row r="252" spans="1:22" x14ac:dyDescent="0.3">
      <c r="A252">
        <v>251</v>
      </c>
      <c r="B252" s="1">
        <v>45894.438773148147</v>
      </c>
      <c r="C252" s="1">
        <v>45894.449108796296</v>
      </c>
      <c r="D252" t="s">
        <v>2730</v>
      </c>
      <c r="E252" t="s">
        <v>2731</v>
      </c>
      <c r="F252" t="s">
        <v>36638</v>
      </c>
      <c r="G252" t="s">
        <v>37954</v>
      </c>
      <c r="H252" t="s">
        <v>36878</v>
      </c>
      <c r="I252" t="s">
        <v>37955</v>
      </c>
      <c r="J252" t="s">
        <v>36642</v>
      </c>
      <c r="K252" t="s">
        <v>37245</v>
      </c>
      <c r="L252" t="s">
        <v>36642</v>
      </c>
      <c r="M252" t="s">
        <v>37956</v>
      </c>
      <c r="N252" t="s">
        <v>36645</v>
      </c>
      <c r="O252" t="s">
        <v>37957</v>
      </c>
      <c r="P252" t="s">
        <v>36950</v>
      </c>
      <c r="Q252" t="s">
        <v>37958</v>
      </c>
      <c r="R252" t="s">
        <v>37959</v>
      </c>
      <c r="S252" t="s">
        <v>37960</v>
      </c>
      <c r="T252" t="s">
        <v>37961</v>
      </c>
      <c r="U252" t="s">
        <v>37962</v>
      </c>
      <c r="V252" t="s">
        <v>37963</v>
      </c>
    </row>
    <row r="253" spans="1:22" x14ac:dyDescent="0.3">
      <c r="A253">
        <v>252</v>
      </c>
      <c r="B253" s="1">
        <v>45894.441851851851</v>
      </c>
      <c r="C253" s="1">
        <v>45894.449444444443</v>
      </c>
      <c r="D253" t="s">
        <v>2909</v>
      </c>
      <c r="E253" t="s">
        <v>2910</v>
      </c>
      <c r="F253" t="s">
        <v>36638</v>
      </c>
      <c r="G253" t="s">
        <v>37964</v>
      </c>
      <c r="H253" t="s">
        <v>36719</v>
      </c>
      <c r="I253" t="s">
        <v>37965</v>
      </c>
      <c r="J253" t="s">
        <v>36642</v>
      </c>
      <c r="K253" t="s">
        <v>37966</v>
      </c>
      <c r="L253" t="s">
        <v>36642</v>
      </c>
      <c r="M253" t="s">
        <v>37967</v>
      </c>
      <c r="N253" t="s">
        <v>36645</v>
      </c>
      <c r="O253" t="s">
        <v>37968</v>
      </c>
      <c r="P253" t="s">
        <v>36950</v>
      </c>
      <c r="Q253" t="s">
        <v>37969</v>
      </c>
      <c r="R253" t="s">
        <v>36723</v>
      </c>
      <c r="S253" t="s">
        <v>37970</v>
      </c>
      <c r="T253" t="s">
        <v>37971</v>
      </c>
      <c r="U253" t="s">
        <v>37972</v>
      </c>
      <c r="V253" t="s">
        <v>37973</v>
      </c>
    </row>
    <row r="254" spans="1:22" x14ac:dyDescent="0.3">
      <c r="A254">
        <v>253</v>
      </c>
      <c r="B254" s="1">
        <v>45894.442569444444</v>
      </c>
      <c r="C254" s="1">
        <v>45894.449513888889</v>
      </c>
      <c r="D254" t="s">
        <v>2719</v>
      </c>
      <c r="E254" t="s">
        <v>2720</v>
      </c>
      <c r="F254" t="s">
        <v>36638</v>
      </c>
      <c r="G254" t="s">
        <v>37974</v>
      </c>
      <c r="H254" t="s">
        <v>36640</v>
      </c>
      <c r="I254" t="s">
        <v>37975</v>
      </c>
      <c r="J254" t="s">
        <v>36642</v>
      </c>
      <c r="K254" t="s">
        <v>37717</v>
      </c>
      <c r="L254" t="s">
        <v>36642</v>
      </c>
      <c r="M254" t="s">
        <v>37334</v>
      </c>
      <c r="N254" t="s">
        <v>36645</v>
      </c>
      <c r="O254" t="s">
        <v>37746</v>
      </c>
      <c r="P254" t="s">
        <v>36647</v>
      </c>
      <c r="Q254" t="s">
        <v>37976</v>
      </c>
      <c r="R254" t="s">
        <v>36106</v>
      </c>
      <c r="S254" t="s">
        <v>37977</v>
      </c>
      <c r="T254" t="s">
        <v>37978</v>
      </c>
      <c r="U254" t="s">
        <v>37979</v>
      </c>
      <c r="V254" t="s">
        <v>37980</v>
      </c>
    </row>
    <row r="255" spans="1:22" x14ac:dyDescent="0.3">
      <c r="A255">
        <v>254</v>
      </c>
      <c r="B255" s="1">
        <v>45894.440509259257</v>
      </c>
      <c r="C255" s="1">
        <v>45894.44972222222</v>
      </c>
      <c r="D255" t="s">
        <v>2869</v>
      </c>
      <c r="E255" t="s">
        <v>2870</v>
      </c>
      <c r="F255" t="s">
        <v>36638</v>
      </c>
      <c r="G255" t="s">
        <v>37981</v>
      </c>
      <c r="H255" t="s">
        <v>36694</v>
      </c>
      <c r="I255" t="s">
        <v>37982</v>
      </c>
      <c r="J255" t="s">
        <v>36699</v>
      </c>
      <c r="K255" t="s">
        <v>37983</v>
      </c>
      <c r="L255" t="s">
        <v>36642</v>
      </c>
      <c r="M255" t="s">
        <v>37984</v>
      </c>
      <c r="N255" t="s">
        <v>36645</v>
      </c>
      <c r="O255" t="s">
        <v>37985</v>
      </c>
      <c r="P255" t="s">
        <v>36647</v>
      </c>
      <c r="Q255" t="s">
        <v>37986</v>
      </c>
      <c r="R255" t="s">
        <v>37987</v>
      </c>
      <c r="S255" t="s">
        <v>37884</v>
      </c>
      <c r="T255" t="s">
        <v>37988</v>
      </c>
      <c r="U255" t="s">
        <v>37331</v>
      </c>
      <c r="V255" t="s">
        <v>35804</v>
      </c>
    </row>
    <row r="256" spans="1:22" x14ac:dyDescent="0.3">
      <c r="A256">
        <v>255</v>
      </c>
      <c r="B256" s="1">
        <v>45894.440428240741</v>
      </c>
      <c r="C256" s="1">
        <v>45894.449826388889</v>
      </c>
      <c r="D256" t="s">
        <v>2937</v>
      </c>
      <c r="E256" t="s">
        <v>2938</v>
      </c>
      <c r="F256" t="s">
        <v>36638</v>
      </c>
      <c r="G256" t="s">
        <v>35867</v>
      </c>
      <c r="H256" t="s">
        <v>36666</v>
      </c>
      <c r="I256" t="s">
        <v>37989</v>
      </c>
      <c r="J256" t="s">
        <v>36642</v>
      </c>
      <c r="K256" t="s">
        <v>36104</v>
      </c>
      <c r="L256" t="s">
        <v>36642</v>
      </c>
      <c r="M256" t="s">
        <v>37026</v>
      </c>
      <c r="N256" t="s">
        <v>36645</v>
      </c>
      <c r="O256" t="s">
        <v>35648</v>
      </c>
      <c r="P256" t="s">
        <v>36731</v>
      </c>
      <c r="Q256" t="s">
        <v>37990</v>
      </c>
      <c r="R256" t="s">
        <v>37991</v>
      </c>
      <c r="S256" t="s">
        <v>37992</v>
      </c>
      <c r="T256" t="s">
        <v>37993</v>
      </c>
      <c r="U256" t="s">
        <v>37994</v>
      </c>
      <c r="V256" t="s">
        <v>37995</v>
      </c>
    </row>
    <row r="257" spans="1:22" x14ac:dyDescent="0.3">
      <c r="A257">
        <v>256</v>
      </c>
      <c r="B257" s="1">
        <v>45894.436863425923</v>
      </c>
      <c r="C257" s="1">
        <v>45894.449837962966</v>
      </c>
      <c r="D257" t="s">
        <v>2791</v>
      </c>
      <c r="E257" t="s">
        <v>2792</v>
      </c>
      <c r="F257" t="s">
        <v>36719</v>
      </c>
      <c r="G257" t="s">
        <v>37996</v>
      </c>
      <c r="H257" t="s">
        <v>36694</v>
      </c>
      <c r="I257" t="s">
        <v>35868</v>
      </c>
      <c r="J257" t="s">
        <v>36642</v>
      </c>
      <c r="K257" t="s">
        <v>37997</v>
      </c>
      <c r="L257" t="s">
        <v>36699</v>
      </c>
      <c r="M257" t="s">
        <v>37998</v>
      </c>
      <c r="N257" t="s">
        <v>36638</v>
      </c>
      <c r="O257" t="s">
        <v>35867</v>
      </c>
      <c r="P257" t="s">
        <v>37999</v>
      </c>
      <c r="Q257" t="s">
        <v>38000</v>
      </c>
      <c r="R257" t="s">
        <v>38001</v>
      </c>
      <c r="S257" t="s">
        <v>38002</v>
      </c>
      <c r="T257" t="s">
        <v>38003</v>
      </c>
      <c r="U257" t="s">
        <v>38004</v>
      </c>
      <c r="V257" t="s">
        <v>38005</v>
      </c>
    </row>
    <row r="258" spans="1:22" x14ac:dyDescent="0.3">
      <c r="A258">
        <v>257</v>
      </c>
      <c r="B258" s="1">
        <v>45894.444733796299</v>
      </c>
      <c r="C258" s="1">
        <v>45894.450729166667</v>
      </c>
      <c r="D258" t="s">
        <v>2708</v>
      </c>
      <c r="E258" t="s">
        <v>2709</v>
      </c>
      <c r="F258" t="s">
        <v>36638</v>
      </c>
      <c r="G258" t="s">
        <v>13324</v>
      </c>
      <c r="H258" t="s">
        <v>36694</v>
      </c>
      <c r="I258" t="s">
        <v>27649</v>
      </c>
      <c r="J258" t="s">
        <v>36642</v>
      </c>
      <c r="K258" t="s">
        <v>314</v>
      </c>
      <c r="L258" t="s">
        <v>36642</v>
      </c>
      <c r="M258" t="s">
        <v>38006</v>
      </c>
      <c r="N258" t="s">
        <v>36645</v>
      </c>
      <c r="O258" t="s">
        <v>20593</v>
      </c>
      <c r="P258" t="s">
        <v>36749</v>
      </c>
      <c r="Q258" t="s">
        <v>38007</v>
      </c>
      <c r="R258" t="s">
        <v>36165</v>
      </c>
      <c r="S258" t="s">
        <v>38008</v>
      </c>
      <c r="T258" t="s">
        <v>38009</v>
      </c>
      <c r="U258" t="s">
        <v>38010</v>
      </c>
      <c r="V258" t="s">
        <v>38011</v>
      </c>
    </row>
    <row r="259" spans="1:22" x14ac:dyDescent="0.3">
      <c r="A259">
        <v>258</v>
      </c>
      <c r="B259" s="1">
        <v>45894.440752314818</v>
      </c>
      <c r="C259" s="1">
        <v>45894.450729166667</v>
      </c>
      <c r="D259" t="s">
        <v>2843</v>
      </c>
      <c r="E259" t="s">
        <v>2844</v>
      </c>
      <c r="F259" t="s">
        <v>36638</v>
      </c>
      <c r="G259" t="s">
        <v>38012</v>
      </c>
      <c r="H259" t="s">
        <v>36719</v>
      </c>
      <c r="I259" t="s">
        <v>37865</v>
      </c>
      <c r="J259" t="s">
        <v>36642</v>
      </c>
      <c r="K259" t="s">
        <v>36711</v>
      </c>
      <c r="L259" t="s">
        <v>36642</v>
      </c>
      <c r="M259" t="s">
        <v>38013</v>
      </c>
      <c r="N259" t="s">
        <v>36645</v>
      </c>
      <c r="O259" t="s">
        <v>36713</v>
      </c>
      <c r="P259" t="s">
        <v>36950</v>
      </c>
      <c r="Q259" t="s">
        <v>38014</v>
      </c>
      <c r="R259" t="s">
        <v>38015</v>
      </c>
      <c r="S259" t="s">
        <v>38016</v>
      </c>
      <c r="T259" t="s">
        <v>38017</v>
      </c>
      <c r="U259" t="s">
        <v>37868</v>
      </c>
      <c r="V259" t="s">
        <v>36727</v>
      </c>
    </row>
    <row r="260" spans="1:22" x14ac:dyDescent="0.3">
      <c r="A260">
        <v>259</v>
      </c>
      <c r="B260" s="1">
        <v>45894.441307870373</v>
      </c>
      <c r="C260" s="1">
        <v>45894.450787037036</v>
      </c>
      <c r="D260" t="s">
        <v>2696</v>
      </c>
      <c r="E260" t="s">
        <v>2697</v>
      </c>
      <c r="F260" t="s">
        <v>36638</v>
      </c>
      <c r="G260" t="s">
        <v>38018</v>
      </c>
      <c r="H260" t="s">
        <v>36694</v>
      </c>
      <c r="I260" t="s">
        <v>38019</v>
      </c>
      <c r="J260" t="s">
        <v>36642</v>
      </c>
      <c r="K260" t="s">
        <v>38020</v>
      </c>
      <c r="L260" t="s">
        <v>36642</v>
      </c>
      <c r="M260" t="s">
        <v>38021</v>
      </c>
      <c r="N260" t="s">
        <v>36645</v>
      </c>
      <c r="O260" t="s">
        <v>37985</v>
      </c>
      <c r="P260" t="s">
        <v>36892</v>
      </c>
      <c r="Q260" t="s">
        <v>37986</v>
      </c>
      <c r="R260" t="s">
        <v>38022</v>
      </c>
      <c r="S260" t="s">
        <v>38023</v>
      </c>
      <c r="T260" t="s">
        <v>38024</v>
      </c>
      <c r="U260" t="s">
        <v>38025</v>
      </c>
      <c r="V260" t="s">
        <v>38026</v>
      </c>
    </row>
    <row r="261" spans="1:22" x14ac:dyDescent="0.3">
      <c r="A261">
        <v>260</v>
      </c>
      <c r="B261" s="1">
        <v>45894.442708333336</v>
      </c>
      <c r="C261" s="1">
        <v>45894.451377314814</v>
      </c>
      <c r="D261" t="s">
        <v>2927</v>
      </c>
      <c r="E261" t="s">
        <v>2928</v>
      </c>
      <c r="F261" t="s">
        <v>36638</v>
      </c>
      <c r="G261" t="s">
        <v>36718</v>
      </c>
      <c r="H261" t="s">
        <v>36719</v>
      </c>
      <c r="I261" t="s">
        <v>36720</v>
      </c>
      <c r="J261" t="s">
        <v>36642</v>
      </c>
      <c r="K261" t="s">
        <v>38027</v>
      </c>
      <c r="L261" t="s">
        <v>36642</v>
      </c>
      <c r="M261" t="s">
        <v>36721</v>
      </c>
      <c r="N261" t="s">
        <v>36645</v>
      </c>
      <c r="O261" t="s">
        <v>38028</v>
      </c>
      <c r="P261" t="s">
        <v>36950</v>
      </c>
      <c r="Q261" t="s">
        <v>36722</v>
      </c>
      <c r="R261" t="s">
        <v>36723</v>
      </c>
      <c r="S261" t="s">
        <v>36952</v>
      </c>
      <c r="T261" t="s">
        <v>38029</v>
      </c>
      <c r="U261" t="s">
        <v>38030</v>
      </c>
      <c r="V261" t="s">
        <v>38031</v>
      </c>
    </row>
    <row r="262" spans="1:22" x14ac:dyDescent="0.3">
      <c r="A262">
        <v>261</v>
      </c>
      <c r="B262" s="1">
        <v>45894.443715277775</v>
      </c>
      <c r="C262" s="1">
        <v>45894.451979166668</v>
      </c>
      <c r="D262" t="s">
        <v>2769</v>
      </c>
      <c r="E262" t="s">
        <v>2770</v>
      </c>
      <c r="F262" t="s">
        <v>36638</v>
      </c>
      <c r="G262" t="s">
        <v>38032</v>
      </c>
      <c r="H262" t="s">
        <v>36640</v>
      </c>
      <c r="I262" t="s">
        <v>38033</v>
      </c>
      <c r="J262" t="s">
        <v>36642</v>
      </c>
      <c r="K262" t="s">
        <v>38034</v>
      </c>
      <c r="L262" t="s">
        <v>36642</v>
      </c>
      <c r="M262" t="s">
        <v>38035</v>
      </c>
      <c r="N262" t="s">
        <v>36645</v>
      </c>
      <c r="O262" t="s">
        <v>38036</v>
      </c>
      <c r="P262" t="s">
        <v>36647</v>
      </c>
      <c r="Q262" t="s">
        <v>38037</v>
      </c>
      <c r="R262" t="s">
        <v>38038</v>
      </c>
      <c r="S262" t="s">
        <v>38039</v>
      </c>
      <c r="T262" t="s">
        <v>38040</v>
      </c>
      <c r="U262" t="s">
        <v>38041</v>
      </c>
      <c r="V262" t="s">
        <v>38042</v>
      </c>
    </row>
    <row r="263" spans="1:22" x14ac:dyDescent="0.3">
      <c r="A263">
        <v>262</v>
      </c>
      <c r="B263" s="1">
        <v>45894.441712962966</v>
      </c>
      <c r="C263" s="1">
        <v>45894.452013888891</v>
      </c>
      <c r="D263" t="s">
        <v>2749</v>
      </c>
      <c r="E263" t="s">
        <v>2750</v>
      </c>
      <c r="F263" t="s">
        <v>36638</v>
      </c>
      <c r="G263" t="s">
        <v>13324</v>
      </c>
      <c r="H263" t="s">
        <v>36694</v>
      </c>
      <c r="I263" t="s">
        <v>27649</v>
      </c>
      <c r="J263" t="s">
        <v>36642</v>
      </c>
      <c r="K263" t="s">
        <v>314</v>
      </c>
      <c r="L263" t="s">
        <v>36642</v>
      </c>
      <c r="M263" t="s">
        <v>38006</v>
      </c>
      <c r="N263" t="s">
        <v>36645</v>
      </c>
      <c r="O263" t="s">
        <v>20593</v>
      </c>
      <c r="P263" t="s">
        <v>37852</v>
      </c>
      <c r="Q263" t="s">
        <v>38043</v>
      </c>
      <c r="R263" t="s">
        <v>38044</v>
      </c>
      <c r="S263" t="s">
        <v>38045</v>
      </c>
      <c r="T263" t="s">
        <v>38046</v>
      </c>
      <c r="U263" t="s">
        <v>38047</v>
      </c>
      <c r="V263" t="s">
        <v>38048</v>
      </c>
    </row>
    <row r="264" spans="1:22" x14ac:dyDescent="0.3">
      <c r="A264">
        <v>263</v>
      </c>
      <c r="B264" s="1">
        <v>45894.442164351851</v>
      </c>
      <c r="C264" s="1">
        <v>45894.452187499999</v>
      </c>
      <c r="D264" t="s">
        <v>2954</v>
      </c>
      <c r="E264" t="s">
        <v>2955</v>
      </c>
      <c r="F264" t="s">
        <v>36638</v>
      </c>
      <c r="G264" t="s">
        <v>38049</v>
      </c>
      <c r="H264" t="s">
        <v>36719</v>
      </c>
      <c r="I264" t="s">
        <v>38050</v>
      </c>
      <c r="J264" t="s">
        <v>37487</v>
      </c>
      <c r="K264" t="s">
        <v>38051</v>
      </c>
      <c r="L264" t="s">
        <v>37487</v>
      </c>
      <c r="M264" t="s">
        <v>38052</v>
      </c>
      <c r="N264" t="s">
        <v>36645</v>
      </c>
      <c r="O264" t="s">
        <v>38053</v>
      </c>
      <c r="P264" t="s">
        <v>36950</v>
      </c>
      <c r="Q264" t="s">
        <v>38054</v>
      </c>
      <c r="R264" t="s">
        <v>38055</v>
      </c>
      <c r="S264" t="s">
        <v>36952</v>
      </c>
      <c r="T264" t="s">
        <v>38017</v>
      </c>
      <c r="U264" t="s">
        <v>38056</v>
      </c>
      <c r="V264" t="s">
        <v>38057</v>
      </c>
    </row>
    <row r="265" spans="1:22" x14ac:dyDescent="0.3">
      <c r="A265">
        <v>264</v>
      </c>
      <c r="B265" s="1">
        <v>45894.442662037036</v>
      </c>
      <c r="C265" s="1">
        <v>45894.452962962961</v>
      </c>
      <c r="D265" t="s">
        <v>2944</v>
      </c>
      <c r="E265" t="s">
        <v>2945</v>
      </c>
      <c r="F265" t="s">
        <v>36638</v>
      </c>
      <c r="G265" t="s">
        <v>37897</v>
      </c>
      <c r="H265" t="s">
        <v>36640</v>
      </c>
      <c r="I265" t="s">
        <v>37898</v>
      </c>
      <c r="J265" t="s">
        <v>36642</v>
      </c>
      <c r="K265" t="s">
        <v>37245</v>
      </c>
      <c r="L265" t="s">
        <v>36642</v>
      </c>
      <c r="M265" t="s">
        <v>38058</v>
      </c>
      <c r="N265" t="s">
        <v>36645</v>
      </c>
      <c r="O265" t="s">
        <v>37891</v>
      </c>
      <c r="P265" t="s">
        <v>36647</v>
      </c>
      <c r="Q265" t="s">
        <v>38059</v>
      </c>
      <c r="R265" t="s">
        <v>38060</v>
      </c>
      <c r="S265" t="s">
        <v>37893</v>
      </c>
      <c r="T265" t="s">
        <v>38061</v>
      </c>
      <c r="U265" t="s">
        <v>38062</v>
      </c>
      <c r="V265" t="s">
        <v>38063</v>
      </c>
    </row>
    <row r="266" spans="1:22" x14ac:dyDescent="0.3">
      <c r="A266">
        <v>265</v>
      </c>
      <c r="B266" s="1">
        <v>45894.438611111109</v>
      </c>
      <c r="C266" s="1">
        <v>45894.453020833331</v>
      </c>
      <c r="D266" t="s">
        <v>2982</v>
      </c>
      <c r="E266" t="s">
        <v>2983</v>
      </c>
      <c r="F266" t="s">
        <v>38064</v>
      </c>
      <c r="G266" t="s">
        <v>38065</v>
      </c>
      <c r="H266" t="s">
        <v>36640</v>
      </c>
      <c r="I266" t="s">
        <v>38066</v>
      </c>
      <c r="J266" t="s">
        <v>36642</v>
      </c>
      <c r="K266" t="s">
        <v>38067</v>
      </c>
      <c r="L266" t="s">
        <v>36642</v>
      </c>
      <c r="M266" t="s">
        <v>38068</v>
      </c>
      <c r="N266" t="s">
        <v>36645</v>
      </c>
      <c r="O266" t="s">
        <v>38069</v>
      </c>
      <c r="P266" t="s">
        <v>38070</v>
      </c>
      <c r="Q266" t="s">
        <v>38071</v>
      </c>
      <c r="R266" t="s">
        <v>38072</v>
      </c>
      <c r="S266" t="s">
        <v>38073</v>
      </c>
      <c r="T266" t="s">
        <v>38074</v>
      </c>
      <c r="U266" t="s">
        <v>38075</v>
      </c>
      <c r="V266" t="s">
        <v>38076</v>
      </c>
    </row>
    <row r="267" spans="1:22" x14ac:dyDescent="0.3">
      <c r="A267">
        <v>266</v>
      </c>
      <c r="B267" s="1">
        <v>45894.438518518517</v>
      </c>
      <c r="C267" s="1">
        <v>45894.4531712963</v>
      </c>
      <c r="D267" t="s">
        <v>3000</v>
      </c>
      <c r="E267" t="s">
        <v>3001</v>
      </c>
      <c r="F267" t="s">
        <v>36638</v>
      </c>
      <c r="G267" t="s">
        <v>38077</v>
      </c>
      <c r="H267" t="s">
        <v>36878</v>
      </c>
      <c r="I267" t="s">
        <v>38078</v>
      </c>
      <c r="J267" t="s">
        <v>36642</v>
      </c>
      <c r="K267" t="s">
        <v>38079</v>
      </c>
      <c r="L267" t="s">
        <v>36642</v>
      </c>
      <c r="M267" t="s">
        <v>38079</v>
      </c>
      <c r="N267" t="s">
        <v>36645</v>
      </c>
      <c r="O267" t="s">
        <v>35840</v>
      </c>
      <c r="P267" t="s">
        <v>36950</v>
      </c>
      <c r="Q267" t="s">
        <v>38080</v>
      </c>
      <c r="R267" t="s">
        <v>38081</v>
      </c>
      <c r="S267" t="s">
        <v>38082</v>
      </c>
      <c r="T267" t="s">
        <v>38083</v>
      </c>
      <c r="U267" t="s">
        <v>38084</v>
      </c>
      <c r="V267" t="s">
        <v>38085</v>
      </c>
    </row>
    <row r="268" spans="1:22" x14ac:dyDescent="0.3">
      <c r="A268">
        <v>267</v>
      </c>
      <c r="B268" s="1">
        <v>45894.439976851849</v>
      </c>
      <c r="C268" s="1">
        <v>45894.453263888892</v>
      </c>
      <c r="D268" t="s">
        <v>2900</v>
      </c>
      <c r="E268" t="s">
        <v>2901</v>
      </c>
      <c r="F268" t="s">
        <v>36638</v>
      </c>
      <c r="G268" t="s">
        <v>37692</v>
      </c>
      <c r="H268" t="s">
        <v>36694</v>
      </c>
      <c r="I268" t="s">
        <v>36032</v>
      </c>
      <c r="J268" t="s">
        <v>36642</v>
      </c>
      <c r="K268" t="s">
        <v>12887</v>
      </c>
      <c r="L268" t="s">
        <v>36642</v>
      </c>
      <c r="M268" t="s">
        <v>4340</v>
      </c>
      <c r="N268" t="s">
        <v>36645</v>
      </c>
      <c r="O268" t="s">
        <v>16918</v>
      </c>
      <c r="P268" t="s">
        <v>38086</v>
      </c>
      <c r="Q268" t="s">
        <v>38087</v>
      </c>
      <c r="R268" t="s">
        <v>38088</v>
      </c>
      <c r="S268" t="s">
        <v>38089</v>
      </c>
      <c r="T268" t="s">
        <v>38090</v>
      </c>
      <c r="U268" t="s">
        <v>38091</v>
      </c>
      <c r="V268" t="s">
        <v>38092</v>
      </c>
    </row>
    <row r="269" spans="1:22" x14ac:dyDescent="0.3">
      <c r="A269">
        <v>268</v>
      </c>
      <c r="B269" s="1">
        <v>45894.445509259262</v>
      </c>
      <c r="C269" s="1">
        <v>45894.454386574071</v>
      </c>
      <c r="D269" t="s">
        <v>2650</v>
      </c>
      <c r="E269" t="s">
        <v>2651</v>
      </c>
      <c r="F269" t="s">
        <v>36638</v>
      </c>
      <c r="G269" t="s">
        <v>38093</v>
      </c>
      <c r="H269" t="s">
        <v>36719</v>
      </c>
      <c r="I269" t="s">
        <v>36720</v>
      </c>
      <c r="J269" t="s">
        <v>36642</v>
      </c>
      <c r="K269" t="s">
        <v>38094</v>
      </c>
      <c r="L269" t="s">
        <v>36642</v>
      </c>
      <c r="M269" t="s">
        <v>36721</v>
      </c>
      <c r="N269" t="s">
        <v>36694</v>
      </c>
      <c r="O269" t="s">
        <v>38095</v>
      </c>
      <c r="P269" t="s">
        <v>36950</v>
      </c>
      <c r="Q269" t="s">
        <v>36722</v>
      </c>
      <c r="R269" t="s">
        <v>38096</v>
      </c>
      <c r="S269" t="s">
        <v>36724</v>
      </c>
      <c r="T269" t="s">
        <v>36953</v>
      </c>
      <c r="U269" t="s">
        <v>38097</v>
      </c>
      <c r="V269" t="s">
        <v>38098</v>
      </c>
    </row>
    <row r="270" spans="1:22" x14ac:dyDescent="0.3">
      <c r="A270">
        <v>269</v>
      </c>
      <c r="B270" s="1">
        <v>45894.436539351853</v>
      </c>
      <c r="C270" s="1">
        <v>45894.455127314817</v>
      </c>
      <c r="D270" t="s">
        <v>2965</v>
      </c>
      <c r="E270" t="s">
        <v>2966</v>
      </c>
      <c r="F270" t="s">
        <v>36638</v>
      </c>
      <c r="G270" t="s">
        <v>35740</v>
      </c>
      <c r="H270" t="s">
        <v>36699</v>
      </c>
      <c r="I270" t="s">
        <v>38099</v>
      </c>
      <c r="J270" t="s">
        <v>36694</v>
      </c>
      <c r="K270" t="s">
        <v>36421</v>
      </c>
      <c r="L270" t="s">
        <v>36642</v>
      </c>
      <c r="M270" t="s">
        <v>38100</v>
      </c>
      <c r="N270" t="s">
        <v>36645</v>
      </c>
      <c r="O270" t="s">
        <v>35648</v>
      </c>
      <c r="P270" t="s">
        <v>36647</v>
      </c>
      <c r="Q270" t="s">
        <v>38101</v>
      </c>
      <c r="R270" t="s">
        <v>38102</v>
      </c>
      <c r="S270" t="s">
        <v>38103</v>
      </c>
      <c r="T270" t="s">
        <v>38104</v>
      </c>
      <c r="U270" t="s">
        <v>38105</v>
      </c>
      <c r="V270" t="s">
        <v>38106</v>
      </c>
    </row>
    <row r="271" spans="1:22" x14ac:dyDescent="0.3">
      <c r="A271">
        <v>270</v>
      </c>
      <c r="B271" s="1">
        <v>45894.441250000003</v>
      </c>
      <c r="C271" s="1">
        <v>45894.455520833333</v>
      </c>
      <c r="D271" t="s">
        <v>2991</v>
      </c>
      <c r="E271" t="s">
        <v>2992</v>
      </c>
      <c r="F271" t="s">
        <v>36638</v>
      </c>
      <c r="G271" t="s">
        <v>38107</v>
      </c>
      <c r="H271" t="s">
        <v>36699</v>
      </c>
      <c r="I271" t="s">
        <v>38108</v>
      </c>
      <c r="J271" t="s">
        <v>37204</v>
      </c>
      <c r="K271" t="s">
        <v>38109</v>
      </c>
      <c r="L271" t="s">
        <v>36642</v>
      </c>
      <c r="M271" t="s">
        <v>38110</v>
      </c>
      <c r="N271" t="s">
        <v>36645</v>
      </c>
      <c r="O271" t="s">
        <v>38111</v>
      </c>
      <c r="P271" t="s">
        <v>36702</v>
      </c>
      <c r="Q271" t="s">
        <v>38112</v>
      </c>
      <c r="R271" t="s">
        <v>38113</v>
      </c>
      <c r="S271" t="s">
        <v>37893</v>
      </c>
      <c r="T271" t="s">
        <v>38114</v>
      </c>
      <c r="U271" t="s">
        <v>38115</v>
      </c>
      <c r="V271" t="s">
        <v>38116</v>
      </c>
    </row>
    <row r="272" spans="1:22" x14ac:dyDescent="0.3">
      <c r="A272">
        <v>271</v>
      </c>
      <c r="B272" s="1">
        <v>45894.446192129632</v>
      </c>
      <c r="C272" s="1">
        <v>45894.455543981479</v>
      </c>
      <c r="D272" t="s">
        <v>2829</v>
      </c>
      <c r="E272" t="s">
        <v>2830</v>
      </c>
      <c r="F272" t="s">
        <v>36638</v>
      </c>
      <c r="G272" t="s">
        <v>38117</v>
      </c>
      <c r="H272" t="s">
        <v>36640</v>
      </c>
      <c r="I272" t="s">
        <v>37898</v>
      </c>
      <c r="J272" t="s">
        <v>36642</v>
      </c>
      <c r="K272" t="s">
        <v>35675</v>
      </c>
      <c r="L272" t="s">
        <v>36642</v>
      </c>
      <c r="M272" t="s">
        <v>38118</v>
      </c>
      <c r="N272" t="s">
        <v>36645</v>
      </c>
      <c r="O272" t="s">
        <v>38119</v>
      </c>
      <c r="P272" t="s">
        <v>36647</v>
      </c>
      <c r="Q272" t="s">
        <v>37986</v>
      </c>
      <c r="R272" t="s">
        <v>38120</v>
      </c>
      <c r="S272" t="s">
        <v>37884</v>
      </c>
      <c r="T272" t="s">
        <v>38121</v>
      </c>
      <c r="U272" t="s">
        <v>38122</v>
      </c>
      <c r="V272" t="s">
        <v>38123</v>
      </c>
    </row>
    <row r="273" spans="1:22" x14ac:dyDescent="0.3">
      <c r="A273">
        <v>272</v>
      </c>
      <c r="B273" s="1">
        <v>45894.440162037034</v>
      </c>
      <c r="C273" s="1">
        <v>45894.455555555556</v>
      </c>
      <c r="D273" t="s">
        <v>2975</v>
      </c>
      <c r="E273" t="s">
        <v>2976</v>
      </c>
      <c r="F273" t="s">
        <v>36638</v>
      </c>
      <c r="G273" t="s">
        <v>38124</v>
      </c>
      <c r="H273" t="s">
        <v>36878</v>
      </c>
      <c r="I273" t="s">
        <v>38125</v>
      </c>
      <c r="J273" t="s">
        <v>36642</v>
      </c>
      <c r="K273" t="s">
        <v>38126</v>
      </c>
      <c r="L273" t="s">
        <v>36642</v>
      </c>
      <c r="M273" t="s">
        <v>38127</v>
      </c>
      <c r="N273" t="s">
        <v>36645</v>
      </c>
      <c r="O273" t="s">
        <v>20593</v>
      </c>
      <c r="P273" t="s">
        <v>36647</v>
      </c>
      <c r="Q273" t="s">
        <v>38128</v>
      </c>
      <c r="R273" t="s">
        <v>38129</v>
      </c>
      <c r="S273" t="s">
        <v>38130</v>
      </c>
      <c r="T273" t="s">
        <v>38131</v>
      </c>
      <c r="U273" t="s">
        <v>38132</v>
      </c>
      <c r="V273" t="s">
        <v>38133</v>
      </c>
    </row>
    <row r="274" spans="1:22" x14ac:dyDescent="0.3">
      <c r="A274">
        <v>273</v>
      </c>
      <c r="B274" s="1">
        <v>45894.443043981482</v>
      </c>
      <c r="C274" s="1">
        <v>45894.455578703702</v>
      </c>
      <c r="D274" t="s">
        <v>2860</v>
      </c>
      <c r="E274" t="s">
        <v>2861</v>
      </c>
      <c r="F274" t="s">
        <v>36638</v>
      </c>
      <c r="G274" t="s">
        <v>38134</v>
      </c>
      <c r="H274" t="s">
        <v>36699</v>
      </c>
      <c r="I274" t="s">
        <v>38135</v>
      </c>
      <c r="J274" t="s">
        <v>36719</v>
      </c>
      <c r="K274" t="s">
        <v>38136</v>
      </c>
      <c r="L274" t="s">
        <v>36642</v>
      </c>
      <c r="M274" t="s">
        <v>38137</v>
      </c>
      <c r="N274" t="s">
        <v>36645</v>
      </c>
      <c r="O274" t="s">
        <v>38138</v>
      </c>
      <c r="P274" t="s">
        <v>36950</v>
      </c>
      <c r="Q274" t="s">
        <v>38139</v>
      </c>
      <c r="R274" t="s">
        <v>38140</v>
      </c>
      <c r="S274" t="s">
        <v>38141</v>
      </c>
      <c r="T274" t="s">
        <v>38142</v>
      </c>
      <c r="U274" t="s">
        <v>38143</v>
      </c>
      <c r="V274" t="s">
        <v>38144</v>
      </c>
    </row>
    <row r="275" spans="1:22" x14ac:dyDescent="0.3">
      <c r="A275">
        <v>274</v>
      </c>
      <c r="B275" s="1">
        <v>45894.441990740743</v>
      </c>
      <c r="C275" s="1">
        <v>45894.456932870373</v>
      </c>
      <c r="D275" t="s">
        <v>2759</v>
      </c>
      <c r="E275" t="s">
        <v>2760</v>
      </c>
      <c r="F275" t="s">
        <v>36638</v>
      </c>
      <c r="G275" t="s">
        <v>35685</v>
      </c>
      <c r="H275" t="s">
        <v>36640</v>
      </c>
      <c r="I275" t="s">
        <v>38145</v>
      </c>
      <c r="J275" t="s">
        <v>36674</v>
      </c>
      <c r="K275" t="s">
        <v>36032</v>
      </c>
      <c r="L275" t="s">
        <v>36674</v>
      </c>
      <c r="M275" t="s">
        <v>36032</v>
      </c>
      <c r="N275" t="s">
        <v>36645</v>
      </c>
      <c r="O275" t="s">
        <v>35960</v>
      </c>
      <c r="P275" t="s">
        <v>36860</v>
      </c>
      <c r="Q275" t="s">
        <v>35894</v>
      </c>
      <c r="R275" t="s">
        <v>38146</v>
      </c>
      <c r="S275" t="s">
        <v>38147</v>
      </c>
      <c r="T275" t="s">
        <v>38148</v>
      </c>
      <c r="U275" t="s">
        <v>38149</v>
      </c>
      <c r="V275" t="s">
        <v>38150</v>
      </c>
    </row>
    <row r="276" spans="1:22" x14ac:dyDescent="0.3">
      <c r="A276">
        <v>275</v>
      </c>
      <c r="B276" s="1">
        <v>45894.449699074074</v>
      </c>
      <c r="C276" s="1">
        <v>45894.456932870373</v>
      </c>
      <c r="D276" t="s">
        <v>2623</v>
      </c>
      <c r="E276" t="s">
        <v>2624</v>
      </c>
      <c r="F276" t="s">
        <v>36638</v>
      </c>
      <c r="G276" t="s">
        <v>38151</v>
      </c>
      <c r="H276" t="s">
        <v>36640</v>
      </c>
      <c r="I276" t="s">
        <v>38152</v>
      </c>
      <c r="J276" t="s">
        <v>36674</v>
      </c>
      <c r="K276" t="s">
        <v>36032</v>
      </c>
      <c r="L276" t="s">
        <v>36674</v>
      </c>
      <c r="M276" t="s">
        <v>36032</v>
      </c>
      <c r="N276" t="s">
        <v>36645</v>
      </c>
      <c r="O276" t="s">
        <v>35960</v>
      </c>
      <c r="P276" t="s">
        <v>36686</v>
      </c>
      <c r="Q276" t="s">
        <v>35894</v>
      </c>
      <c r="R276" t="s">
        <v>38153</v>
      </c>
      <c r="S276" t="s">
        <v>38154</v>
      </c>
      <c r="T276" t="s">
        <v>38148</v>
      </c>
      <c r="U276" t="s">
        <v>38149</v>
      </c>
      <c r="V276" t="s">
        <v>38155</v>
      </c>
    </row>
    <row r="277" spans="1:22" x14ac:dyDescent="0.3">
      <c r="A277">
        <v>276</v>
      </c>
      <c r="B277" s="1">
        <v>45894.445763888885</v>
      </c>
      <c r="C277" s="1">
        <v>45894.457268518519</v>
      </c>
      <c r="D277" t="s">
        <v>2674</v>
      </c>
      <c r="E277" t="s">
        <v>2675</v>
      </c>
      <c r="F277" t="s">
        <v>36638</v>
      </c>
      <c r="G277" t="s">
        <v>35867</v>
      </c>
      <c r="H277" t="s">
        <v>36640</v>
      </c>
      <c r="I277" t="s">
        <v>36421</v>
      </c>
      <c r="J277" t="s">
        <v>36642</v>
      </c>
      <c r="K277" t="s">
        <v>38156</v>
      </c>
      <c r="L277" t="s">
        <v>36642</v>
      </c>
      <c r="M277" t="s">
        <v>36758</v>
      </c>
      <c r="N277" t="s">
        <v>36645</v>
      </c>
      <c r="O277" t="s">
        <v>38157</v>
      </c>
      <c r="P277" t="s">
        <v>36702</v>
      </c>
      <c r="Q277" t="s">
        <v>37986</v>
      </c>
      <c r="R277" t="s">
        <v>37883</v>
      </c>
      <c r="S277" t="s">
        <v>37884</v>
      </c>
      <c r="T277" t="s">
        <v>37988</v>
      </c>
      <c r="U277" t="s">
        <v>36137</v>
      </c>
      <c r="V277" t="s">
        <v>35804</v>
      </c>
    </row>
    <row r="278" spans="1:22" x14ac:dyDescent="0.3">
      <c r="A278">
        <v>277</v>
      </c>
      <c r="B278" s="1">
        <v>45894.44326388889</v>
      </c>
      <c r="C278" s="1">
        <v>45894.460092592592</v>
      </c>
      <c r="D278" t="s">
        <v>2737</v>
      </c>
      <c r="E278" t="s">
        <v>2738</v>
      </c>
      <c r="F278" t="s">
        <v>36638</v>
      </c>
      <c r="G278" t="s">
        <v>38158</v>
      </c>
      <c r="H278" t="s">
        <v>36719</v>
      </c>
      <c r="I278" t="s">
        <v>38159</v>
      </c>
      <c r="J278" t="s">
        <v>36642</v>
      </c>
      <c r="K278" t="s">
        <v>36711</v>
      </c>
      <c r="L278" t="s">
        <v>36642</v>
      </c>
      <c r="M278" t="s">
        <v>38160</v>
      </c>
      <c r="N278" t="s">
        <v>36642</v>
      </c>
      <c r="O278" t="s">
        <v>38095</v>
      </c>
      <c r="P278" t="s">
        <v>36950</v>
      </c>
      <c r="Q278" t="s">
        <v>36722</v>
      </c>
      <c r="R278" t="s">
        <v>36723</v>
      </c>
      <c r="S278" t="s">
        <v>36724</v>
      </c>
      <c r="T278" t="s">
        <v>36953</v>
      </c>
      <c r="U278" t="s">
        <v>37877</v>
      </c>
      <c r="V278" t="s">
        <v>38161</v>
      </c>
    </row>
    <row r="279" spans="1:22" x14ac:dyDescent="0.3">
      <c r="A279">
        <v>278</v>
      </c>
      <c r="B279" s="1">
        <v>45895.553935185184</v>
      </c>
      <c r="C279" s="1">
        <v>45895.559918981482</v>
      </c>
      <c r="D279" t="s">
        <v>3511</v>
      </c>
      <c r="E279" t="s">
        <v>3512</v>
      </c>
      <c r="F279" t="s">
        <v>36638</v>
      </c>
      <c r="G279" t="s">
        <v>36161</v>
      </c>
      <c r="H279" t="s">
        <v>36694</v>
      </c>
      <c r="I279" t="s">
        <v>38162</v>
      </c>
      <c r="J279" t="s">
        <v>36642</v>
      </c>
      <c r="K279" t="s">
        <v>38163</v>
      </c>
      <c r="L279" t="s">
        <v>36642</v>
      </c>
      <c r="M279" t="s">
        <v>37061</v>
      </c>
      <c r="N279" t="s">
        <v>36645</v>
      </c>
      <c r="O279" t="s">
        <v>20593</v>
      </c>
      <c r="P279" t="s">
        <v>36647</v>
      </c>
      <c r="Q279" t="s">
        <v>38164</v>
      </c>
      <c r="R279" t="s">
        <v>38165</v>
      </c>
      <c r="S279" t="s">
        <v>38166</v>
      </c>
      <c r="T279" t="s">
        <v>38167</v>
      </c>
      <c r="U279" t="s">
        <v>38168</v>
      </c>
      <c r="V279" t="s">
        <v>38169</v>
      </c>
    </row>
    <row r="280" spans="1:22" x14ac:dyDescent="0.3">
      <c r="A280">
        <v>279</v>
      </c>
      <c r="B280" s="1">
        <v>45895.553831018522</v>
      </c>
      <c r="C280" s="1">
        <v>45895.559918981482</v>
      </c>
      <c r="D280" t="s">
        <v>3501</v>
      </c>
      <c r="E280" t="s">
        <v>3502</v>
      </c>
      <c r="F280" t="s">
        <v>38170</v>
      </c>
      <c r="G280" t="s">
        <v>12887</v>
      </c>
      <c r="H280" t="s">
        <v>36699</v>
      </c>
      <c r="I280" t="s">
        <v>38171</v>
      </c>
      <c r="J280" t="s">
        <v>36642</v>
      </c>
      <c r="K280" t="s">
        <v>38172</v>
      </c>
      <c r="L280" t="s">
        <v>36642</v>
      </c>
      <c r="M280" t="s">
        <v>38173</v>
      </c>
      <c r="N280" t="s">
        <v>36645</v>
      </c>
      <c r="O280" t="s">
        <v>38174</v>
      </c>
      <c r="P280" t="s">
        <v>38175</v>
      </c>
      <c r="Q280" t="s">
        <v>38176</v>
      </c>
      <c r="R280" t="s">
        <v>38177</v>
      </c>
      <c r="S280" t="s">
        <v>38178</v>
      </c>
      <c r="T280" t="s">
        <v>38179</v>
      </c>
      <c r="U280" t="s">
        <v>36137</v>
      </c>
      <c r="V280" t="s">
        <v>38180</v>
      </c>
    </row>
    <row r="281" spans="1:22" x14ac:dyDescent="0.3">
      <c r="A281">
        <v>280</v>
      </c>
      <c r="B281" s="1">
        <v>45895.553668981483</v>
      </c>
      <c r="C281" s="1">
        <v>45895.560486111113</v>
      </c>
      <c r="D281" t="s">
        <v>3747</v>
      </c>
      <c r="E281" t="s">
        <v>3748</v>
      </c>
      <c r="F281" t="s">
        <v>36638</v>
      </c>
      <c r="G281" t="s">
        <v>38181</v>
      </c>
      <c r="H281" t="s">
        <v>36694</v>
      </c>
      <c r="I281" t="s">
        <v>27649</v>
      </c>
      <c r="J281" t="s">
        <v>36642</v>
      </c>
      <c r="K281" t="s">
        <v>38182</v>
      </c>
      <c r="L281" t="s">
        <v>36642</v>
      </c>
      <c r="M281" t="s">
        <v>16918</v>
      </c>
      <c r="N281" t="s">
        <v>36645</v>
      </c>
      <c r="O281" t="s">
        <v>38183</v>
      </c>
      <c r="P281" t="s">
        <v>36647</v>
      </c>
      <c r="Q281" t="s">
        <v>38184</v>
      </c>
      <c r="R281" t="s">
        <v>38185</v>
      </c>
      <c r="S281" t="s">
        <v>38186</v>
      </c>
      <c r="T281" t="s">
        <v>38187</v>
      </c>
      <c r="U281" t="s">
        <v>38188</v>
      </c>
      <c r="V281" t="s">
        <v>38189</v>
      </c>
    </row>
    <row r="282" spans="1:22" x14ac:dyDescent="0.3">
      <c r="A282">
        <v>281</v>
      </c>
      <c r="B282" s="1">
        <v>45895.554837962962</v>
      </c>
      <c r="C282" s="1">
        <v>45895.561331018522</v>
      </c>
      <c r="D282" t="s">
        <v>3630</v>
      </c>
      <c r="E282" t="s">
        <v>3631</v>
      </c>
      <c r="F282" t="s">
        <v>36638</v>
      </c>
      <c r="G282" t="s">
        <v>38190</v>
      </c>
      <c r="H282" t="s">
        <v>36699</v>
      </c>
      <c r="I282" t="s">
        <v>38191</v>
      </c>
      <c r="J282" t="s">
        <v>36642</v>
      </c>
      <c r="K282" t="s">
        <v>38192</v>
      </c>
      <c r="L282" t="s">
        <v>36642</v>
      </c>
      <c r="M282" t="s">
        <v>38193</v>
      </c>
      <c r="N282" t="s">
        <v>36645</v>
      </c>
      <c r="O282" t="s">
        <v>38194</v>
      </c>
      <c r="P282" t="s">
        <v>36647</v>
      </c>
      <c r="Q282" t="s">
        <v>38176</v>
      </c>
      <c r="R282" t="s">
        <v>38177</v>
      </c>
      <c r="S282" t="s">
        <v>38178</v>
      </c>
      <c r="T282" t="s">
        <v>38195</v>
      </c>
      <c r="U282" t="s">
        <v>36137</v>
      </c>
      <c r="V282" t="s">
        <v>36262</v>
      </c>
    </row>
    <row r="283" spans="1:22" x14ac:dyDescent="0.3">
      <c r="A283">
        <v>282</v>
      </c>
      <c r="B283" s="1">
        <v>45895.554155092592</v>
      </c>
      <c r="C283" s="1">
        <v>45895.561608796299</v>
      </c>
      <c r="D283" t="s">
        <v>3592</v>
      </c>
      <c r="E283" t="s">
        <v>3593</v>
      </c>
      <c r="F283" t="s">
        <v>36638</v>
      </c>
      <c r="G283" t="s">
        <v>38196</v>
      </c>
      <c r="H283" t="s">
        <v>36694</v>
      </c>
      <c r="I283" t="s">
        <v>38191</v>
      </c>
      <c r="J283" t="s">
        <v>36642</v>
      </c>
      <c r="K283" t="s">
        <v>38192</v>
      </c>
      <c r="L283" t="s">
        <v>36642</v>
      </c>
      <c r="M283" t="s">
        <v>38193</v>
      </c>
      <c r="N283" t="s">
        <v>36645</v>
      </c>
      <c r="O283" t="s">
        <v>38197</v>
      </c>
      <c r="P283" t="s">
        <v>36647</v>
      </c>
      <c r="Q283" t="s">
        <v>38198</v>
      </c>
      <c r="R283" t="s">
        <v>38199</v>
      </c>
      <c r="S283" t="s">
        <v>38200</v>
      </c>
      <c r="T283" t="s">
        <v>38201</v>
      </c>
      <c r="U283" t="s">
        <v>38202</v>
      </c>
      <c r="V283" t="s">
        <v>38203</v>
      </c>
    </row>
    <row r="284" spans="1:22" x14ac:dyDescent="0.3">
      <c r="A284">
        <v>283</v>
      </c>
      <c r="B284" s="1">
        <v>45895.554652777777</v>
      </c>
      <c r="C284" s="1">
        <v>45895.562245370369</v>
      </c>
      <c r="D284" t="s">
        <v>3520</v>
      </c>
      <c r="E284" t="s">
        <v>3521</v>
      </c>
      <c r="F284" t="s">
        <v>36638</v>
      </c>
      <c r="G284" t="s">
        <v>38204</v>
      </c>
      <c r="H284" t="s">
        <v>36878</v>
      </c>
      <c r="I284" t="s">
        <v>38205</v>
      </c>
      <c r="J284" t="s">
        <v>36642</v>
      </c>
      <c r="K284" t="s">
        <v>38206</v>
      </c>
      <c r="L284" t="s">
        <v>36642</v>
      </c>
      <c r="M284" t="s">
        <v>38207</v>
      </c>
      <c r="N284" t="s">
        <v>36645</v>
      </c>
      <c r="O284" t="s">
        <v>38208</v>
      </c>
      <c r="P284" t="s">
        <v>36647</v>
      </c>
      <c r="Q284" t="s">
        <v>38209</v>
      </c>
      <c r="R284" t="s">
        <v>38210</v>
      </c>
      <c r="S284" t="s">
        <v>38211</v>
      </c>
      <c r="T284" t="s">
        <v>38212</v>
      </c>
      <c r="U284" t="s">
        <v>38213</v>
      </c>
      <c r="V284" t="s">
        <v>38214</v>
      </c>
    </row>
    <row r="285" spans="1:22" x14ac:dyDescent="0.3">
      <c r="A285">
        <v>284</v>
      </c>
      <c r="B285" s="1">
        <v>45895.555069444446</v>
      </c>
      <c r="C285" s="1">
        <v>45895.562418981484</v>
      </c>
      <c r="D285" t="s">
        <v>3773</v>
      </c>
      <c r="E285" t="s">
        <v>3774</v>
      </c>
      <c r="F285" t="s">
        <v>36638</v>
      </c>
      <c r="G285" t="s">
        <v>38181</v>
      </c>
      <c r="H285" t="s">
        <v>36666</v>
      </c>
      <c r="I285" t="s">
        <v>314</v>
      </c>
      <c r="J285" t="s">
        <v>36642</v>
      </c>
      <c r="K285" t="s">
        <v>38215</v>
      </c>
      <c r="L285" t="s">
        <v>36642</v>
      </c>
      <c r="M285" t="s">
        <v>21853</v>
      </c>
      <c r="N285" t="s">
        <v>36645</v>
      </c>
      <c r="O285" t="s">
        <v>38216</v>
      </c>
      <c r="P285" t="s">
        <v>36647</v>
      </c>
      <c r="Q285" t="s">
        <v>38217</v>
      </c>
      <c r="R285" t="s">
        <v>38218</v>
      </c>
      <c r="S285" t="s">
        <v>38219</v>
      </c>
      <c r="T285" t="s">
        <v>38220</v>
      </c>
      <c r="U285" t="s">
        <v>38221</v>
      </c>
      <c r="V285" t="s">
        <v>38222</v>
      </c>
    </row>
    <row r="286" spans="1:22" x14ac:dyDescent="0.3">
      <c r="A286">
        <v>285</v>
      </c>
      <c r="B286" s="1">
        <v>45895.553854166668</v>
      </c>
      <c r="C286" s="1">
        <v>45895.5627662037</v>
      </c>
      <c r="D286" t="s">
        <v>3599</v>
      </c>
      <c r="E286" t="s">
        <v>3600</v>
      </c>
      <c r="F286" t="s">
        <v>36638</v>
      </c>
      <c r="G286" t="s">
        <v>38223</v>
      </c>
      <c r="H286" t="s">
        <v>36699</v>
      </c>
      <c r="I286" t="s">
        <v>38191</v>
      </c>
      <c r="J286" t="s">
        <v>36642</v>
      </c>
      <c r="K286" t="s">
        <v>38192</v>
      </c>
      <c r="L286" t="s">
        <v>36642</v>
      </c>
      <c r="M286" t="s">
        <v>38193</v>
      </c>
      <c r="N286" t="s">
        <v>36645</v>
      </c>
      <c r="O286" t="s">
        <v>38224</v>
      </c>
      <c r="P286" t="s">
        <v>36647</v>
      </c>
      <c r="Q286" t="s">
        <v>38176</v>
      </c>
      <c r="R286" t="s">
        <v>38177</v>
      </c>
      <c r="S286" t="s">
        <v>38178</v>
      </c>
      <c r="T286" t="s">
        <v>38225</v>
      </c>
      <c r="U286" t="s">
        <v>38226</v>
      </c>
      <c r="V286" t="s">
        <v>38227</v>
      </c>
    </row>
    <row r="287" spans="1:22" x14ac:dyDescent="0.3">
      <c r="A287">
        <v>286</v>
      </c>
      <c r="B287" s="1">
        <v>45895.554236111115</v>
      </c>
      <c r="C287" s="1">
        <v>45895.563032407408</v>
      </c>
      <c r="D287" t="s">
        <v>3464</v>
      </c>
      <c r="E287" t="s">
        <v>3465</v>
      </c>
      <c r="F287" t="s">
        <v>36638</v>
      </c>
      <c r="G287" t="s">
        <v>38228</v>
      </c>
      <c r="H287" t="s">
        <v>36694</v>
      </c>
      <c r="I287" t="s">
        <v>38229</v>
      </c>
      <c r="J287" t="s">
        <v>36642</v>
      </c>
      <c r="K287" t="s">
        <v>38230</v>
      </c>
      <c r="L287" t="s">
        <v>36642</v>
      </c>
      <c r="M287" t="s">
        <v>38231</v>
      </c>
      <c r="N287" t="s">
        <v>36645</v>
      </c>
      <c r="O287" t="s">
        <v>38232</v>
      </c>
      <c r="P287" t="s">
        <v>36647</v>
      </c>
      <c r="Q287" t="s">
        <v>38233</v>
      </c>
      <c r="R287" t="s">
        <v>38234</v>
      </c>
      <c r="S287" t="s">
        <v>38235</v>
      </c>
      <c r="T287" t="s">
        <v>38236</v>
      </c>
      <c r="U287" t="s">
        <v>38237</v>
      </c>
      <c r="V287" t="s">
        <v>38238</v>
      </c>
    </row>
    <row r="288" spans="1:22" x14ac:dyDescent="0.3">
      <c r="A288">
        <v>287</v>
      </c>
      <c r="B288" s="1">
        <v>45895.553842592592</v>
      </c>
      <c r="C288" s="1">
        <v>45895.563263888886</v>
      </c>
      <c r="D288" t="s">
        <v>3698</v>
      </c>
      <c r="E288" t="s">
        <v>3699</v>
      </c>
      <c r="F288" t="s">
        <v>36638</v>
      </c>
      <c r="G288" t="s">
        <v>38239</v>
      </c>
      <c r="H288" t="s">
        <v>36666</v>
      </c>
      <c r="I288" t="s">
        <v>38240</v>
      </c>
      <c r="J288" t="s">
        <v>36642</v>
      </c>
      <c r="K288" t="s">
        <v>38241</v>
      </c>
      <c r="L288" t="s">
        <v>36642</v>
      </c>
      <c r="M288" t="s">
        <v>38242</v>
      </c>
      <c r="N288" t="s">
        <v>36645</v>
      </c>
      <c r="O288" t="s">
        <v>38243</v>
      </c>
      <c r="P288" t="s">
        <v>36860</v>
      </c>
      <c r="Q288" t="s">
        <v>38244</v>
      </c>
      <c r="R288" t="s">
        <v>38245</v>
      </c>
      <c r="S288" t="s">
        <v>38246</v>
      </c>
      <c r="T288" t="s">
        <v>38247</v>
      </c>
      <c r="U288" t="s">
        <v>38248</v>
      </c>
      <c r="V288" t="s">
        <v>38249</v>
      </c>
    </row>
    <row r="289" spans="1:22" x14ac:dyDescent="0.3">
      <c r="A289">
        <v>288</v>
      </c>
      <c r="B289" s="1">
        <v>45895.554837962962</v>
      </c>
      <c r="C289" s="1">
        <v>45895.56349537037</v>
      </c>
      <c r="D289" t="s">
        <v>3612</v>
      </c>
      <c r="E289" t="s">
        <v>3613</v>
      </c>
      <c r="F289" t="s">
        <v>36638</v>
      </c>
      <c r="G289" t="s">
        <v>37486</v>
      </c>
      <c r="H289" t="s">
        <v>36699</v>
      </c>
      <c r="I289" t="s">
        <v>37998</v>
      </c>
      <c r="J289" t="s">
        <v>36642</v>
      </c>
      <c r="K289" t="s">
        <v>38250</v>
      </c>
      <c r="L289" t="s">
        <v>36642</v>
      </c>
      <c r="M289" t="s">
        <v>38251</v>
      </c>
      <c r="N289" t="s">
        <v>36645</v>
      </c>
      <c r="O289" t="s">
        <v>38252</v>
      </c>
      <c r="P289" t="s">
        <v>36647</v>
      </c>
      <c r="Q289" t="s">
        <v>38253</v>
      </c>
      <c r="R289" t="s">
        <v>38254</v>
      </c>
      <c r="S289" t="s">
        <v>38255</v>
      </c>
      <c r="T289" t="s">
        <v>38256</v>
      </c>
      <c r="U289" t="s">
        <v>38257</v>
      </c>
      <c r="V289" t="s">
        <v>38258</v>
      </c>
    </row>
    <row r="290" spans="1:22" x14ac:dyDescent="0.3">
      <c r="A290">
        <v>289</v>
      </c>
      <c r="B290" s="1">
        <v>45895.556712962964</v>
      </c>
      <c r="C290" s="1">
        <v>45895.563645833332</v>
      </c>
      <c r="D290" t="s">
        <v>3540</v>
      </c>
      <c r="E290" t="s">
        <v>3541</v>
      </c>
      <c r="F290" t="s">
        <v>36638</v>
      </c>
      <c r="G290" t="s">
        <v>38259</v>
      </c>
      <c r="H290" t="s">
        <v>36719</v>
      </c>
      <c r="I290" t="s">
        <v>38260</v>
      </c>
      <c r="J290" t="s">
        <v>36642</v>
      </c>
      <c r="K290" t="s">
        <v>38094</v>
      </c>
      <c r="L290" t="s">
        <v>36642</v>
      </c>
      <c r="M290" t="s">
        <v>38261</v>
      </c>
      <c r="N290" t="s">
        <v>36645</v>
      </c>
      <c r="O290" t="s">
        <v>38095</v>
      </c>
      <c r="P290" t="s">
        <v>36950</v>
      </c>
      <c r="Q290" t="s">
        <v>36722</v>
      </c>
      <c r="R290" t="s">
        <v>36723</v>
      </c>
      <c r="S290" t="s">
        <v>36724</v>
      </c>
      <c r="T290" t="s">
        <v>36953</v>
      </c>
      <c r="U290" t="s">
        <v>37877</v>
      </c>
      <c r="V290" t="s">
        <v>38262</v>
      </c>
    </row>
    <row r="291" spans="1:22" x14ac:dyDescent="0.3">
      <c r="A291">
        <v>290</v>
      </c>
      <c r="B291" s="1">
        <v>45895.556157407409</v>
      </c>
      <c r="C291" s="1">
        <v>45895.563819444447</v>
      </c>
      <c r="D291" t="s">
        <v>3715</v>
      </c>
      <c r="E291" t="s">
        <v>3716</v>
      </c>
      <c r="F291" t="s">
        <v>36638</v>
      </c>
      <c r="G291" t="s">
        <v>38263</v>
      </c>
      <c r="H291" t="s">
        <v>36694</v>
      </c>
      <c r="I291" t="s">
        <v>38264</v>
      </c>
      <c r="J291" t="s">
        <v>36642</v>
      </c>
      <c r="K291" t="s">
        <v>35675</v>
      </c>
      <c r="L291" t="s">
        <v>36642</v>
      </c>
      <c r="M291" t="s">
        <v>38193</v>
      </c>
      <c r="N291" t="s">
        <v>36645</v>
      </c>
      <c r="O291" t="s">
        <v>38265</v>
      </c>
      <c r="P291" t="s">
        <v>36647</v>
      </c>
      <c r="Q291" t="s">
        <v>38266</v>
      </c>
      <c r="R291" t="s">
        <v>38267</v>
      </c>
      <c r="S291" t="s">
        <v>38178</v>
      </c>
      <c r="T291" t="s">
        <v>38268</v>
      </c>
      <c r="U291" t="s">
        <v>36968</v>
      </c>
      <c r="V291" t="s">
        <v>38269</v>
      </c>
    </row>
    <row r="292" spans="1:22" x14ac:dyDescent="0.3">
      <c r="A292">
        <v>291</v>
      </c>
      <c r="B292" s="1">
        <v>45895.558240740742</v>
      </c>
      <c r="C292" s="1">
        <v>45895.563877314817</v>
      </c>
      <c r="D292" t="s">
        <v>3490</v>
      </c>
      <c r="E292" t="s">
        <v>3491</v>
      </c>
      <c r="F292" t="s">
        <v>36638</v>
      </c>
      <c r="G292" t="s">
        <v>38270</v>
      </c>
      <c r="H292" t="s">
        <v>36719</v>
      </c>
      <c r="I292" t="s">
        <v>38271</v>
      </c>
      <c r="J292" t="s">
        <v>36642</v>
      </c>
      <c r="K292" t="s">
        <v>38272</v>
      </c>
      <c r="L292" t="s">
        <v>36642</v>
      </c>
      <c r="M292" t="s">
        <v>36721</v>
      </c>
      <c r="N292" t="s">
        <v>36645</v>
      </c>
      <c r="O292" t="s">
        <v>38273</v>
      </c>
      <c r="P292" t="s">
        <v>36950</v>
      </c>
      <c r="Q292" t="s">
        <v>38274</v>
      </c>
      <c r="R292" t="s">
        <v>38275</v>
      </c>
      <c r="S292" t="s">
        <v>38276</v>
      </c>
      <c r="T292" t="s">
        <v>36953</v>
      </c>
      <c r="U292" t="s">
        <v>37877</v>
      </c>
      <c r="V292" t="s">
        <v>38277</v>
      </c>
    </row>
    <row r="293" spans="1:22" x14ac:dyDescent="0.3">
      <c r="A293">
        <v>292</v>
      </c>
      <c r="B293" s="1">
        <v>45895.553796296299</v>
      </c>
      <c r="C293" s="1">
        <v>45895.564421296294</v>
      </c>
      <c r="D293" t="s">
        <v>3473</v>
      </c>
      <c r="E293" t="s">
        <v>3474</v>
      </c>
      <c r="F293" t="s">
        <v>36638</v>
      </c>
      <c r="G293" t="s">
        <v>38278</v>
      </c>
      <c r="H293" t="s">
        <v>37135</v>
      </c>
      <c r="I293" t="s">
        <v>38279</v>
      </c>
      <c r="J293" t="s">
        <v>36642</v>
      </c>
      <c r="K293" t="s">
        <v>38280</v>
      </c>
      <c r="L293" t="s">
        <v>36642</v>
      </c>
      <c r="M293" t="s">
        <v>38281</v>
      </c>
      <c r="N293" t="s">
        <v>36645</v>
      </c>
      <c r="O293" t="s">
        <v>38282</v>
      </c>
      <c r="P293" t="s">
        <v>36760</v>
      </c>
      <c r="Q293" t="s">
        <v>38283</v>
      </c>
      <c r="R293" t="s">
        <v>38284</v>
      </c>
      <c r="S293" t="s">
        <v>38285</v>
      </c>
      <c r="T293" t="s">
        <v>38286</v>
      </c>
      <c r="U293" t="s">
        <v>38287</v>
      </c>
      <c r="V293" t="s">
        <v>38288</v>
      </c>
    </row>
    <row r="294" spans="1:22" x14ac:dyDescent="0.3">
      <c r="A294">
        <v>293</v>
      </c>
      <c r="B294" s="1">
        <v>45895.558055555557</v>
      </c>
      <c r="C294" s="1">
        <v>45895.564444444448</v>
      </c>
      <c r="D294" t="s">
        <v>3481</v>
      </c>
      <c r="E294" t="s">
        <v>3482</v>
      </c>
      <c r="F294" t="s">
        <v>36638</v>
      </c>
      <c r="G294" t="s">
        <v>38289</v>
      </c>
      <c r="H294" t="s">
        <v>36640</v>
      </c>
      <c r="I294" t="s">
        <v>38290</v>
      </c>
      <c r="J294" t="s">
        <v>36642</v>
      </c>
      <c r="K294" t="s">
        <v>38291</v>
      </c>
      <c r="L294" t="s">
        <v>38292</v>
      </c>
      <c r="M294" t="s">
        <v>37717</v>
      </c>
      <c r="N294" t="s">
        <v>36645</v>
      </c>
      <c r="O294" t="s">
        <v>38265</v>
      </c>
      <c r="P294" t="s">
        <v>36647</v>
      </c>
      <c r="Q294" t="s">
        <v>38293</v>
      </c>
      <c r="R294" t="s">
        <v>38294</v>
      </c>
      <c r="S294" t="s">
        <v>38295</v>
      </c>
      <c r="T294" t="s">
        <v>38296</v>
      </c>
      <c r="U294" t="s">
        <v>38297</v>
      </c>
      <c r="V294" t="s">
        <v>38298</v>
      </c>
    </row>
    <row r="295" spans="1:22" x14ac:dyDescent="0.3">
      <c r="A295">
        <v>294</v>
      </c>
      <c r="B295" s="1">
        <v>45895.557326388887</v>
      </c>
      <c r="C295" s="1">
        <v>45895.564467592594</v>
      </c>
      <c r="D295" t="s">
        <v>3739</v>
      </c>
      <c r="E295" t="s">
        <v>3740</v>
      </c>
      <c r="F295" t="s">
        <v>36638</v>
      </c>
      <c r="G295" t="s">
        <v>38299</v>
      </c>
      <c r="H295" t="s">
        <v>36694</v>
      </c>
      <c r="I295" t="s">
        <v>36032</v>
      </c>
      <c r="J295" t="s">
        <v>36642</v>
      </c>
      <c r="K295" t="s">
        <v>38300</v>
      </c>
      <c r="L295" t="s">
        <v>36642</v>
      </c>
      <c r="M295" t="s">
        <v>38301</v>
      </c>
      <c r="N295" t="s">
        <v>36645</v>
      </c>
      <c r="O295" t="s">
        <v>38302</v>
      </c>
      <c r="P295" t="s">
        <v>36647</v>
      </c>
      <c r="Q295" t="s">
        <v>38303</v>
      </c>
      <c r="R295" t="s">
        <v>38304</v>
      </c>
      <c r="S295" t="s">
        <v>38305</v>
      </c>
      <c r="T295" t="s">
        <v>38306</v>
      </c>
      <c r="U295" t="s">
        <v>38307</v>
      </c>
      <c r="V295" t="s">
        <v>38308</v>
      </c>
    </row>
    <row r="296" spans="1:22" x14ac:dyDescent="0.3">
      <c r="A296">
        <v>295</v>
      </c>
      <c r="B296" s="1">
        <v>45895.553900462961</v>
      </c>
      <c r="C296" s="1">
        <v>45895.564502314817</v>
      </c>
      <c r="D296" t="s">
        <v>3585</v>
      </c>
      <c r="E296" t="s">
        <v>3586</v>
      </c>
      <c r="F296" t="s">
        <v>36638</v>
      </c>
      <c r="G296" t="s">
        <v>38289</v>
      </c>
      <c r="H296" t="s">
        <v>36640</v>
      </c>
      <c r="I296" t="s">
        <v>38309</v>
      </c>
      <c r="J296" t="s">
        <v>36642</v>
      </c>
      <c r="K296" t="s">
        <v>38310</v>
      </c>
      <c r="L296" t="s">
        <v>36642</v>
      </c>
      <c r="M296" t="s">
        <v>38311</v>
      </c>
      <c r="N296" t="s">
        <v>36645</v>
      </c>
      <c r="O296" t="s">
        <v>38197</v>
      </c>
      <c r="P296" t="s">
        <v>36927</v>
      </c>
      <c r="Q296" t="s">
        <v>38312</v>
      </c>
      <c r="R296" t="s">
        <v>38313</v>
      </c>
      <c r="S296" t="s">
        <v>38295</v>
      </c>
      <c r="T296" t="s">
        <v>38314</v>
      </c>
      <c r="U296" t="s">
        <v>38315</v>
      </c>
      <c r="V296" t="s">
        <v>38316</v>
      </c>
    </row>
    <row r="297" spans="1:22" x14ac:dyDescent="0.3">
      <c r="A297">
        <v>296</v>
      </c>
      <c r="B297" s="1">
        <v>45895.55505787037</v>
      </c>
      <c r="C297" s="1">
        <v>45895.564768518518</v>
      </c>
      <c r="D297" t="s">
        <v>3624</v>
      </c>
      <c r="E297" t="s">
        <v>3625</v>
      </c>
      <c r="F297" t="s">
        <v>36638</v>
      </c>
      <c r="G297" t="s">
        <v>38317</v>
      </c>
      <c r="H297" t="s">
        <v>36694</v>
      </c>
      <c r="I297" t="s">
        <v>38318</v>
      </c>
      <c r="J297" t="s">
        <v>36642</v>
      </c>
      <c r="K297" t="s">
        <v>38192</v>
      </c>
      <c r="L297" t="s">
        <v>36642</v>
      </c>
      <c r="M297" t="s">
        <v>38319</v>
      </c>
      <c r="N297" t="s">
        <v>36645</v>
      </c>
      <c r="O297" t="s">
        <v>38320</v>
      </c>
      <c r="P297" t="s">
        <v>38321</v>
      </c>
      <c r="Q297" t="s">
        <v>38176</v>
      </c>
      <c r="R297" t="s">
        <v>38322</v>
      </c>
      <c r="S297" t="s">
        <v>38178</v>
      </c>
      <c r="T297" t="s">
        <v>37885</v>
      </c>
      <c r="U297" t="s">
        <v>38323</v>
      </c>
      <c r="V297" t="s">
        <v>38324</v>
      </c>
    </row>
    <row r="298" spans="1:22" x14ac:dyDescent="0.3">
      <c r="A298">
        <v>297</v>
      </c>
      <c r="B298" s="1">
        <v>45895.556122685186</v>
      </c>
      <c r="C298" s="1">
        <v>45895.565636574072</v>
      </c>
      <c r="D298" t="s">
        <v>3563</v>
      </c>
      <c r="E298" t="s">
        <v>3564</v>
      </c>
      <c r="F298" t="s">
        <v>36638</v>
      </c>
      <c r="G298" t="s">
        <v>38325</v>
      </c>
      <c r="H298" t="s">
        <v>36979</v>
      </c>
      <c r="I298" t="s">
        <v>38326</v>
      </c>
      <c r="J298" t="s">
        <v>36642</v>
      </c>
      <c r="K298" t="s">
        <v>38327</v>
      </c>
      <c r="L298" t="s">
        <v>38292</v>
      </c>
      <c r="M298" t="s">
        <v>38328</v>
      </c>
      <c r="N298" t="s">
        <v>38329</v>
      </c>
      <c r="O298" t="s">
        <v>38330</v>
      </c>
      <c r="P298" t="s">
        <v>38331</v>
      </c>
      <c r="Q298" t="s">
        <v>38332</v>
      </c>
      <c r="R298" t="s">
        <v>38333</v>
      </c>
      <c r="S298" t="s">
        <v>38178</v>
      </c>
      <c r="T298" t="s">
        <v>38334</v>
      </c>
      <c r="U298" t="s">
        <v>38335</v>
      </c>
      <c r="V298" t="s">
        <v>36262</v>
      </c>
    </row>
    <row r="299" spans="1:22" x14ac:dyDescent="0.3">
      <c r="A299">
        <v>298</v>
      </c>
      <c r="B299" s="1">
        <v>45895.554386574076</v>
      </c>
      <c r="C299" s="1">
        <v>45895.566192129627</v>
      </c>
      <c r="D299" t="s">
        <v>3669</v>
      </c>
      <c r="E299" t="s">
        <v>3670</v>
      </c>
      <c r="F299" t="s">
        <v>36638</v>
      </c>
      <c r="G299" t="s">
        <v>38336</v>
      </c>
      <c r="H299" t="s">
        <v>36666</v>
      </c>
      <c r="I299" t="s">
        <v>38191</v>
      </c>
      <c r="J299" t="s">
        <v>36642</v>
      </c>
      <c r="K299" t="s">
        <v>38192</v>
      </c>
      <c r="L299" t="s">
        <v>36642</v>
      </c>
      <c r="M299" t="s">
        <v>38193</v>
      </c>
      <c r="N299" t="s">
        <v>36645</v>
      </c>
      <c r="O299" t="s">
        <v>38197</v>
      </c>
      <c r="P299" t="s">
        <v>36647</v>
      </c>
      <c r="Q299" t="s">
        <v>38337</v>
      </c>
      <c r="R299" t="s">
        <v>38338</v>
      </c>
      <c r="S299" t="s">
        <v>38178</v>
      </c>
      <c r="T299" t="s">
        <v>38195</v>
      </c>
      <c r="U299" t="s">
        <v>38339</v>
      </c>
      <c r="V299" t="s">
        <v>35804</v>
      </c>
    </row>
    <row r="300" spans="1:22" x14ac:dyDescent="0.3">
      <c r="A300">
        <v>299</v>
      </c>
      <c r="B300" s="1">
        <v>45895.558078703703</v>
      </c>
      <c r="C300" s="1">
        <v>45895.566400462965</v>
      </c>
      <c r="D300" t="s">
        <v>3433</v>
      </c>
      <c r="E300" t="s">
        <v>3434</v>
      </c>
      <c r="F300" t="s">
        <v>36638</v>
      </c>
      <c r="G300" t="s">
        <v>35824</v>
      </c>
      <c r="H300" t="s">
        <v>36666</v>
      </c>
      <c r="I300" t="s">
        <v>38340</v>
      </c>
      <c r="J300" t="s">
        <v>36642</v>
      </c>
      <c r="K300" t="s">
        <v>38341</v>
      </c>
      <c r="L300" t="s">
        <v>36642</v>
      </c>
      <c r="M300" t="s">
        <v>38341</v>
      </c>
      <c r="N300" t="s">
        <v>36645</v>
      </c>
      <c r="O300" t="s">
        <v>38342</v>
      </c>
      <c r="P300" t="s">
        <v>36647</v>
      </c>
      <c r="Q300" t="s">
        <v>38176</v>
      </c>
      <c r="R300" t="s">
        <v>38177</v>
      </c>
      <c r="S300" t="s">
        <v>38178</v>
      </c>
      <c r="T300" t="s">
        <v>38343</v>
      </c>
      <c r="U300" t="s">
        <v>38344</v>
      </c>
      <c r="V300" t="s">
        <v>35804</v>
      </c>
    </row>
    <row r="301" spans="1:22" x14ac:dyDescent="0.3">
      <c r="A301">
        <v>300</v>
      </c>
      <c r="B301" s="1">
        <v>45895.561388888891</v>
      </c>
      <c r="C301" s="1">
        <v>45895.567106481481</v>
      </c>
      <c r="D301" t="s">
        <v>3782</v>
      </c>
      <c r="E301" t="s">
        <v>3783</v>
      </c>
      <c r="F301" t="s">
        <v>36638</v>
      </c>
      <c r="G301" t="s">
        <v>35847</v>
      </c>
      <c r="H301" t="s">
        <v>36694</v>
      </c>
      <c r="I301" t="s">
        <v>38345</v>
      </c>
      <c r="J301" t="s">
        <v>36642</v>
      </c>
      <c r="K301" t="s">
        <v>38346</v>
      </c>
      <c r="L301" t="s">
        <v>36642</v>
      </c>
      <c r="M301" t="s">
        <v>38347</v>
      </c>
      <c r="N301" t="s">
        <v>36645</v>
      </c>
      <c r="O301" t="s">
        <v>38348</v>
      </c>
      <c r="P301" t="s">
        <v>36647</v>
      </c>
      <c r="Q301" t="s">
        <v>38349</v>
      </c>
      <c r="R301" t="s">
        <v>38350</v>
      </c>
      <c r="S301" t="s">
        <v>38351</v>
      </c>
      <c r="T301" t="s">
        <v>38352</v>
      </c>
      <c r="U301" t="s">
        <v>38353</v>
      </c>
      <c r="V301" t="s">
        <v>38354</v>
      </c>
    </row>
    <row r="302" spans="1:22" x14ac:dyDescent="0.3">
      <c r="A302">
        <v>301</v>
      </c>
      <c r="B302" s="1">
        <v>45895.560219907406</v>
      </c>
      <c r="C302" s="1">
        <v>45895.567442129628</v>
      </c>
      <c r="D302" t="s">
        <v>3453</v>
      </c>
      <c r="E302" t="s">
        <v>3454</v>
      </c>
      <c r="F302" t="s">
        <v>36638</v>
      </c>
      <c r="G302" t="s">
        <v>38355</v>
      </c>
      <c r="H302" t="s">
        <v>36694</v>
      </c>
      <c r="I302" t="s">
        <v>38356</v>
      </c>
      <c r="J302" t="s">
        <v>36642</v>
      </c>
      <c r="K302" t="s">
        <v>37725</v>
      </c>
      <c r="L302" t="s">
        <v>36642</v>
      </c>
      <c r="M302" t="s">
        <v>38357</v>
      </c>
      <c r="N302" t="s">
        <v>36645</v>
      </c>
      <c r="O302" t="s">
        <v>21157</v>
      </c>
      <c r="P302" t="s">
        <v>36647</v>
      </c>
      <c r="Q302" t="s">
        <v>38358</v>
      </c>
      <c r="R302" t="s">
        <v>38359</v>
      </c>
      <c r="S302" t="s">
        <v>38360</v>
      </c>
      <c r="T302" t="s">
        <v>38361</v>
      </c>
      <c r="U302" t="s">
        <v>38362</v>
      </c>
      <c r="V302" t="s">
        <v>38363</v>
      </c>
    </row>
    <row r="303" spans="1:22" x14ac:dyDescent="0.3">
      <c r="A303">
        <v>302</v>
      </c>
      <c r="B303" s="1">
        <v>45895.553657407407</v>
      </c>
      <c r="C303" s="1">
        <v>45895.568611111114</v>
      </c>
      <c r="D303" t="s">
        <v>3678</v>
      </c>
      <c r="E303" t="s">
        <v>3679</v>
      </c>
      <c r="F303" t="s">
        <v>36638</v>
      </c>
      <c r="G303" t="s">
        <v>38364</v>
      </c>
      <c r="H303" t="s">
        <v>36640</v>
      </c>
      <c r="I303" t="s">
        <v>36032</v>
      </c>
      <c r="J303" t="s">
        <v>36642</v>
      </c>
      <c r="K303" t="s">
        <v>21021</v>
      </c>
      <c r="L303" t="s">
        <v>36642</v>
      </c>
      <c r="M303" t="s">
        <v>38365</v>
      </c>
      <c r="N303" t="s">
        <v>36642</v>
      </c>
      <c r="O303" t="s">
        <v>38366</v>
      </c>
      <c r="P303" t="s">
        <v>37480</v>
      </c>
      <c r="Q303" t="s">
        <v>38367</v>
      </c>
      <c r="R303" t="s">
        <v>38368</v>
      </c>
      <c r="S303" t="s">
        <v>38369</v>
      </c>
      <c r="T303" t="s">
        <v>38370</v>
      </c>
      <c r="U303" t="s">
        <v>38371</v>
      </c>
      <c r="V303" t="s">
        <v>38372</v>
      </c>
    </row>
    <row r="304" spans="1:22" x14ac:dyDescent="0.3">
      <c r="A304">
        <v>303</v>
      </c>
      <c r="B304" s="1">
        <v>45895.554456018515</v>
      </c>
      <c r="C304" s="1">
        <v>45895.569143518522</v>
      </c>
      <c r="D304" t="s">
        <v>3423</v>
      </c>
      <c r="E304" t="s">
        <v>3424</v>
      </c>
      <c r="F304" t="s">
        <v>36638</v>
      </c>
      <c r="G304" t="s">
        <v>35656</v>
      </c>
      <c r="H304" t="s">
        <v>36699</v>
      </c>
      <c r="I304" t="s">
        <v>38373</v>
      </c>
      <c r="J304" t="s">
        <v>36674</v>
      </c>
      <c r="K304" t="s">
        <v>37880</v>
      </c>
      <c r="L304" t="s">
        <v>36642</v>
      </c>
      <c r="M304" t="s">
        <v>38374</v>
      </c>
      <c r="N304" t="s">
        <v>36645</v>
      </c>
      <c r="O304" t="s">
        <v>35648</v>
      </c>
      <c r="P304" t="s">
        <v>36860</v>
      </c>
      <c r="Q304" t="s">
        <v>37702</v>
      </c>
      <c r="R304" t="s">
        <v>38375</v>
      </c>
      <c r="S304" t="s">
        <v>38376</v>
      </c>
      <c r="T304" t="s">
        <v>38121</v>
      </c>
      <c r="U304" t="s">
        <v>38323</v>
      </c>
      <c r="V304" t="s">
        <v>35804</v>
      </c>
    </row>
    <row r="305" spans="1:22" x14ac:dyDescent="0.3">
      <c r="A305">
        <v>304</v>
      </c>
      <c r="B305" s="1">
        <v>45895.568287037036</v>
      </c>
      <c r="C305" s="1">
        <v>45895.569236111114</v>
      </c>
      <c r="D305" t="s">
        <v>3755</v>
      </c>
      <c r="E305" t="s">
        <v>3756</v>
      </c>
      <c r="F305" t="s">
        <v>36638</v>
      </c>
      <c r="G305" t="s">
        <v>35867</v>
      </c>
      <c r="H305" t="s">
        <v>36666</v>
      </c>
      <c r="I305" t="s">
        <v>38377</v>
      </c>
      <c r="J305" t="s">
        <v>36642</v>
      </c>
      <c r="K305" t="s">
        <v>38378</v>
      </c>
      <c r="L305" t="s">
        <v>36642</v>
      </c>
      <c r="M305" t="s">
        <v>38378</v>
      </c>
      <c r="N305" t="s">
        <v>36645</v>
      </c>
      <c r="O305" t="s">
        <v>38379</v>
      </c>
      <c r="P305" t="s">
        <v>38380</v>
      </c>
      <c r="Q305" t="s">
        <v>38381</v>
      </c>
      <c r="R305" t="s">
        <v>38382</v>
      </c>
      <c r="S305" t="s">
        <v>38383</v>
      </c>
      <c r="T305" t="s">
        <v>38384</v>
      </c>
      <c r="U305" t="s">
        <v>38385</v>
      </c>
      <c r="V305" t="s">
        <v>38386</v>
      </c>
    </row>
    <row r="306" spans="1:22" x14ac:dyDescent="0.3">
      <c r="A306">
        <v>305</v>
      </c>
      <c r="B306" s="1">
        <v>45895.56354166667</v>
      </c>
      <c r="C306" s="1">
        <v>45895.569502314815</v>
      </c>
      <c r="D306" t="s">
        <v>3792</v>
      </c>
      <c r="E306" t="s">
        <v>3793</v>
      </c>
      <c r="F306" t="s">
        <v>36638</v>
      </c>
      <c r="G306" t="s">
        <v>38387</v>
      </c>
      <c r="H306" t="s">
        <v>36640</v>
      </c>
      <c r="I306" t="s">
        <v>36421</v>
      </c>
      <c r="J306" t="s">
        <v>36642</v>
      </c>
      <c r="K306" t="s">
        <v>36758</v>
      </c>
      <c r="L306" t="s">
        <v>36642</v>
      </c>
      <c r="M306" t="s">
        <v>36758</v>
      </c>
      <c r="N306" t="s">
        <v>36645</v>
      </c>
      <c r="O306" t="s">
        <v>38252</v>
      </c>
      <c r="P306" t="s">
        <v>36749</v>
      </c>
      <c r="Q306" t="s">
        <v>38176</v>
      </c>
      <c r="R306" t="s">
        <v>38388</v>
      </c>
      <c r="S306" t="s">
        <v>38178</v>
      </c>
      <c r="T306" t="s">
        <v>38389</v>
      </c>
      <c r="U306" t="s">
        <v>38390</v>
      </c>
      <c r="V306" t="s">
        <v>38391</v>
      </c>
    </row>
    <row r="307" spans="1:22" x14ac:dyDescent="0.3">
      <c r="A307">
        <v>306</v>
      </c>
      <c r="B307" s="1">
        <v>45895.554016203707</v>
      </c>
      <c r="C307" s="1">
        <v>45895.570011574076</v>
      </c>
      <c r="D307" t="s">
        <v>3732</v>
      </c>
      <c r="E307" t="s">
        <v>3733</v>
      </c>
      <c r="F307" t="s">
        <v>36638</v>
      </c>
      <c r="G307" t="s">
        <v>38392</v>
      </c>
      <c r="H307" t="s">
        <v>36666</v>
      </c>
      <c r="I307" t="s">
        <v>36032</v>
      </c>
      <c r="J307" t="s">
        <v>36642</v>
      </c>
      <c r="K307" t="s">
        <v>29852</v>
      </c>
      <c r="L307" t="s">
        <v>36642</v>
      </c>
      <c r="M307" t="s">
        <v>38393</v>
      </c>
      <c r="N307" t="s">
        <v>36645</v>
      </c>
      <c r="O307" t="s">
        <v>20593</v>
      </c>
      <c r="P307" t="s">
        <v>38394</v>
      </c>
      <c r="Q307" t="s">
        <v>38395</v>
      </c>
      <c r="R307" t="s">
        <v>38396</v>
      </c>
      <c r="S307" t="s">
        <v>38397</v>
      </c>
      <c r="T307" t="s">
        <v>38398</v>
      </c>
      <c r="U307" t="s">
        <v>38399</v>
      </c>
      <c r="V307" t="s">
        <v>38400</v>
      </c>
    </row>
    <row r="308" spans="1:22" x14ac:dyDescent="0.3">
      <c r="A308">
        <v>307</v>
      </c>
      <c r="B308" s="1">
        <v>45895.555775462963</v>
      </c>
      <c r="C308" s="1">
        <v>45895.570335648146</v>
      </c>
      <c r="D308" t="s">
        <v>3764</v>
      </c>
      <c r="E308" t="s">
        <v>3765</v>
      </c>
      <c r="F308" t="s">
        <v>36638</v>
      </c>
      <c r="G308" t="s">
        <v>35867</v>
      </c>
      <c r="H308" t="s">
        <v>36640</v>
      </c>
      <c r="I308" t="s">
        <v>36432</v>
      </c>
      <c r="J308" t="s">
        <v>36642</v>
      </c>
      <c r="K308" t="s">
        <v>36965</v>
      </c>
      <c r="L308" t="s">
        <v>36642</v>
      </c>
      <c r="M308" t="s">
        <v>38401</v>
      </c>
      <c r="N308" t="s">
        <v>36645</v>
      </c>
      <c r="O308" t="s">
        <v>36881</v>
      </c>
      <c r="P308" t="s">
        <v>36647</v>
      </c>
      <c r="Q308" t="s">
        <v>38402</v>
      </c>
      <c r="R308" t="s">
        <v>38403</v>
      </c>
      <c r="S308" t="s">
        <v>38404</v>
      </c>
      <c r="T308" t="s">
        <v>38405</v>
      </c>
      <c r="U308" t="s">
        <v>38406</v>
      </c>
      <c r="V308" t="s">
        <v>38407</v>
      </c>
    </row>
    <row r="309" spans="1:22" x14ac:dyDescent="0.3">
      <c r="A309">
        <v>308</v>
      </c>
      <c r="B309" s="1">
        <v>45895.565833333334</v>
      </c>
      <c r="C309" s="1">
        <v>45895.571643518517</v>
      </c>
      <c r="D309" t="s">
        <v>3441</v>
      </c>
      <c r="E309" t="s">
        <v>3442</v>
      </c>
      <c r="F309" t="s">
        <v>36638</v>
      </c>
      <c r="G309" t="s">
        <v>38263</v>
      </c>
      <c r="H309" t="s">
        <v>36645</v>
      </c>
      <c r="I309" t="s">
        <v>38191</v>
      </c>
      <c r="J309" t="s">
        <v>36694</v>
      </c>
      <c r="K309" t="s">
        <v>38192</v>
      </c>
      <c r="L309" t="s">
        <v>36642</v>
      </c>
      <c r="M309" t="s">
        <v>38193</v>
      </c>
      <c r="N309" t="s">
        <v>36645</v>
      </c>
      <c r="O309" t="s">
        <v>38197</v>
      </c>
      <c r="P309" t="s">
        <v>36647</v>
      </c>
      <c r="Q309" t="s">
        <v>38176</v>
      </c>
      <c r="R309" t="s">
        <v>38408</v>
      </c>
      <c r="S309" t="s">
        <v>38178</v>
      </c>
      <c r="T309" t="s">
        <v>37885</v>
      </c>
      <c r="U309" t="s">
        <v>36137</v>
      </c>
      <c r="V309" t="s">
        <v>38409</v>
      </c>
    </row>
    <row r="310" spans="1:22" x14ac:dyDescent="0.3">
      <c r="A310">
        <v>309</v>
      </c>
      <c r="B310" s="1">
        <v>45895.554166666669</v>
      </c>
      <c r="C310" s="1">
        <v>45895.571956018517</v>
      </c>
      <c r="D310" t="s">
        <v>3551</v>
      </c>
      <c r="E310" t="s">
        <v>3552</v>
      </c>
      <c r="F310" t="s">
        <v>36638</v>
      </c>
      <c r="G310" t="s">
        <v>37307</v>
      </c>
      <c r="H310" t="s">
        <v>36640</v>
      </c>
      <c r="I310" t="s">
        <v>36032</v>
      </c>
      <c r="J310" t="s">
        <v>36642</v>
      </c>
      <c r="K310" t="s">
        <v>29852</v>
      </c>
      <c r="L310" t="s">
        <v>36642</v>
      </c>
      <c r="M310" t="s">
        <v>21156</v>
      </c>
      <c r="N310" t="s">
        <v>36645</v>
      </c>
      <c r="O310" t="s">
        <v>20593</v>
      </c>
      <c r="P310" t="s">
        <v>36647</v>
      </c>
      <c r="Q310" t="s">
        <v>38410</v>
      </c>
      <c r="R310" t="s">
        <v>38411</v>
      </c>
      <c r="S310" t="s">
        <v>38412</v>
      </c>
      <c r="T310" t="s">
        <v>38413</v>
      </c>
      <c r="U310" t="s">
        <v>38414</v>
      </c>
      <c r="V310" t="s">
        <v>38415</v>
      </c>
    </row>
    <row r="311" spans="1:22" x14ac:dyDescent="0.3">
      <c r="A311">
        <v>310</v>
      </c>
      <c r="B311" s="1">
        <v>45895.554131944446</v>
      </c>
      <c r="C311" s="1">
        <v>45895.572708333333</v>
      </c>
      <c r="D311" t="s">
        <v>3639</v>
      </c>
      <c r="E311" t="s">
        <v>3640</v>
      </c>
      <c r="F311" t="s">
        <v>36638</v>
      </c>
      <c r="G311" t="s">
        <v>35867</v>
      </c>
      <c r="H311" t="s">
        <v>36694</v>
      </c>
      <c r="I311" t="s">
        <v>38416</v>
      </c>
      <c r="J311" t="s">
        <v>36699</v>
      </c>
      <c r="K311" t="s">
        <v>36433</v>
      </c>
      <c r="L311" t="s">
        <v>36642</v>
      </c>
      <c r="M311" t="s">
        <v>38417</v>
      </c>
      <c r="N311" t="s">
        <v>36645</v>
      </c>
      <c r="O311" t="s">
        <v>36739</v>
      </c>
      <c r="P311" t="s">
        <v>36647</v>
      </c>
      <c r="Q311" t="s">
        <v>36638</v>
      </c>
      <c r="R311" t="s">
        <v>38418</v>
      </c>
      <c r="S311" t="s">
        <v>38419</v>
      </c>
      <c r="T311" t="s">
        <v>38420</v>
      </c>
      <c r="U311" t="s">
        <v>38421</v>
      </c>
      <c r="V311" t="s">
        <v>38422</v>
      </c>
    </row>
    <row r="312" spans="1:22" x14ac:dyDescent="0.3">
      <c r="A312">
        <v>311</v>
      </c>
      <c r="B312" s="1">
        <v>45895.564004629632</v>
      </c>
      <c r="C312" s="1">
        <v>45895.573067129626</v>
      </c>
      <c r="D312" t="s">
        <v>3706</v>
      </c>
      <c r="E312" t="s">
        <v>3707</v>
      </c>
      <c r="F312" t="s">
        <v>36638</v>
      </c>
      <c r="G312" t="s">
        <v>38423</v>
      </c>
      <c r="H312" t="s">
        <v>36699</v>
      </c>
      <c r="I312" t="s">
        <v>38424</v>
      </c>
      <c r="J312" t="s">
        <v>36642</v>
      </c>
      <c r="K312" t="s">
        <v>38425</v>
      </c>
      <c r="L312" t="s">
        <v>36642</v>
      </c>
      <c r="M312" t="s">
        <v>38426</v>
      </c>
      <c r="N312" t="s">
        <v>36645</v>
      </c>
      <c r="O312" t="s">
        <v>38427</v>
      </c>
      <c r="P312" t="s">
        <v>36892</v>
      </c>
      <c r="Q312" t="s">
        <v>38428</v>
      </c>
      <c r="R312" t="s">
        <v>38429</v>
      </c>
      <c r="S312" t="s">
        <v>38430</v>
      </c>
      <c r="T312" t="s">
        <v>38431</v>
      </c>
      <c r="U312" t="s">
        <v>38432</v>
      </c>
      <c r="V312" t="s">
        <v>38433</v>
      </c>
    </row>
    <row r="313" spans="1:22" x14ac:dyDescent="0.3">
      <c r="A313">
        <v>312</v>
      </c>
      <c r="B313" s="1">
        <v>45895.563680555555</v>
      </c>
      <c r="C313" s="1">
        <v>45895.573275462964</v>
      </c>
      <c r="D313" t="s">
        <v>3659</v>
      </c>
      <c r="E313" t="s">
        <v>3660</v>
      </c>
      <c r="F313" t="s">
        <v>36694</v>
      </c>
      <c r="G313" t="s">
        <v>36739</v>
      </c>
      <c r="H313" t="s">
        <v>36640</v>
      </c>
      <c r="I313" t="s">
        <v>38434</v>
      </c>
      <c r="J313" t="s">
        <v>36642</v>
      </c>
      <c r="K313" t="s">
        <v>36740</v>
      </c>
      <c r="L313" t="s">
        <v>36642</v>
      </c>
      <c r="M313" t="s">
        <v>38435</v>
      </c>
      <c r="N313" t="s">
        <v>36645</v>
      </c>
      <c r="O313" t="s">
        <v>35980</v>
      </c>
      <c r="P313" t="s">
        <v>36647</v>
      </c>
      <c r="Q313" t="s">
        <v>37986</v>
      </c>
      <c r="R313" t="s">
        <v>38436</v>
      </c>
      <c r="S313" t="s">
        <v>38437</v>
      </c>
      <c r="T313" t="s">
        <v>38438</v>
      </c>
      <c r="U313" t="s">
        <v>38439</v>
      </c>
      <c r="V313" t="s">
        <v>38440</v>
      </c>
    </row>
    <row r="314" spans="1:22" x14ac:dyDescent="0.3">
      <c r="A314">
        <v>313</v>
      </c>
      <c r="B314" s="1">
        <v>45895.555196759262</v>
      </c>
      <c r="C314" s="1">
        <v>45895.574050925927</v>
      </c>
      <c r="D314" t="s">
        <v>3575</v>
      </c>
      <c r="E314" t="s">
        <v>3576</v>
      </c>
      <c r="F314" t="s">
        <v>36638</v>
      </c>
      <c r="G314" t="s">
        <v>38441</v>
      </c>
      <c r="H314" t="s">
        <v>36709</v>
      </c>
      <c r="I314" t="s">
        <v>38442</v>
      </c>
      <c r="J314" t="s">
        <v>36642</v>
      </c>
      <c r="K314" t="s">
        <v>38443</v>
      </c>
      <c r="L314" t="s">
        <v>36642</v>
      </c>
      <c r="M314" t="s">
        <v>37880</v>
      </c>
      <c r="N314" t="s">
        <v>36645</v>
      </c>
      <c r="O314" t="s">
        <v>35648</v>
      </c>
      <c r="P314" t="s">
        <v>36950</v>
      </c>
      <c r="Q314" t="s">
        <v>38444</v>
      </c>
      <c r="R314" t="s">
        <v>38445</v>
      </c>
      <c r="S314" t="s">
        <v>38446</v>
      </c>
      <c r="T314" t="s">
        <v>38447</v>
      </c>
      <c r="U314" t="s">
        <v>38448</v>
      </c>
      <c r="V314" t="s">
        <v>38449</v>
      </c>
    </row>
    <row r="315" spans="1:22" x14ac:dyDescent="0.3">
      <c r="A315">
        <v>314</v>
      </c>
      <c r="B315" s="1">
        <v>45895.555856481478</v>
      </c>
      <c r="C315" s="1">
        <v>45895.575590277775</v>
      </c>
      <c r="D315" t="s">
        <v>3648</v>
      </c>
      <c r="E315" t="s">
        <v>3649</v>
      </c>
      <c r="F315" t="s">
        <v>36638</v>
      </c>
      <c r="G315" t="s">
        <v>38450</v>
      </c>
      <c r="H315" t="s">
        <v>36719</v>
      </c>
      <c r="I315" t="s">
        <v>38451</v>
      </c>
      <c r="J315" t="s">
        <v>36642</v>
      </c>
      <c r="K315" t="s">
        <v>38452</v>
      </c>
      <c r="L315" t="s">
        <v>36642</v>
      </c>
      <c r="M315" t="s">
        <v>38452</v>
      </c>
      <c r="N315" t="s">
        <v>36645</v>
      </c>
      <c r="O315" t="s">
        <v>38453</v>
      </c>
      <c r="P315" t="s">
        <v>36860</v>
      </c>
      <c r="Q315" t="s">
        <v>38454</v>
      </c>
      <c r="R315" t="s">
        <v>38455</v>
      </c>
      <c r="S315" t="s">
        <v>38456</v>
      </c>
      <c r="T315" t="s">
        <v>38457</v>
      </c>
      <c r="U315" t="s">
        <v>38458</v>
      </c>
      <c r="V315" t="s">
        <v>38459</v>
      </c>
    </row>
    <row r="316" spans="1:22" x14ac:dyDescent="0.3">
      <c r="A316">
        <v>315</v>
      </c>
      <c r="B316" s="1">
        <v>45895.554594907408</v>
      </c>
      <c r="C316" s="1">
        <v>45895.57576388889</v>
      </c>
      <c r="D316" t="s">
        <v>3725</v>
      </c>
      <c r="E316" t="s">
        <v>3726</v>
      </c>
      <c r="F316" t="s">
        <v>36638</v>
      </c>
      <c r="G316" t="s">
        <v>38460</v>
      </c>
      <c r="H316" t="s">
        <v>36640</v>
      </c>
      <c r="I316" t="s">
        <v>38461</v>
      </c>
      <c r="J316" t="s">
        <v>36642</v>
      </c>
      <c r="K316" t="s">
        <v>38462</v>
      </c>
      <c r="L316" t="s">
        <v>36642</v>
      </c>
      <c r="M316" t="s">
        <v>36758</v>
      </c>
      <c r="N316" t="s">
        <v>36645</v>
      </c>
      <c r="O316" t="s">
        <v>37746</v>
      </c>
      <c r="P316" t="s">
        <v>36749</v>
      </c>
      <c r="Q316" t="s">
        <v>38463</v>
      </c>
      <c r="R316" t="s">
        <v>38464</v>
      </c>
      <c r="S316" t="s">
        <v>38465</v>
      </c>
      <c r="T316" t="s">
        <v>37885</v>
      </c>
      <c r="U316" t="s">
        <v>36137</v>
      </c>
      <c r="V316" t="s">
        <v>38409</v>
      </c>
    </row>
    <row r="317" spans="1:22" x14ac:dyDescent="0.3">
      <c r="A317">
        <v>316</v>
      </c>
      <c r="B317" s="1">
        <v>45895.555694444447</v>
      </c>
      <c r="C317" s="1">
        <v>45895.576493055552</v>
      </c>
      <c r="D317" t="s">
        <v>3688</v>
      </c>
      <c r="E317" t="s">
        <v>3689</v>
      </c>
      <c r="F317" t="s">
        <v>36638</v>
      </c>
      <c r="G317" t="s">
        <v>38466</v>
      </c>
      <c r="H317" t="s">
        <v>36640</v>
      </c>
      <c r="I317" t="s">
        <v>36032</v>
      </c>
      <c r="J317" t="s">
        <v>36642</v>
      </c>
      <c r="K317" t="s">
        <v>21021</v>
      </c>
      <c r="L317" t="s">
        <v>36642</v>
      </c>
      <c r="M317" t="s">
        <v>38467</v>
      </c>
      <c r="N317" t="s">
        <v>36645</v>
      </c>
      <c r="O317" t="s">
        <v>38468</v>
      </c>
      <c r="P317" t="s">
        <v>36647</v>
      </c>
      <c r="Q317" t="s">
        <v>38469</v>
      </c>
      <c r="R317" t="s">
        <v>38470</v>
      </c>
      <c r="S317" t="s">
        <v>38471</v>
      </c>
      <c r="T317" t="s">
        <v>38472</v>
      </c>
      <c r="U317" t="s">
        <v>38473</v>
      </c>
      <c r="V317" t="s">
        <v>38474</v>
      </c>
    </row>
    <row r="318" spans="1:22" x14ac:dyDescent="0.3">
      <c r="A318">
        <v>317</v>
      </c>
      <c r="B318" s="1">
        <v>45895.893738425926</v>
      </c>
      <c r="C318" s="1">
        <v>45895.903981481482</v>
      </c>
      <c r="D318" t="s">
        <v>792</v>
      </c>
      <c r="E318" t="s">
        <v>793</v>
      </c>
      <c r="F318" t="s">
        <v>36638</v>
      </c>
      <c r="G318" t="s">
        <v>239</v>
      </c>
      <c r="H318" t="s">
        <v>36694</v>
      </c>
      <c r="I318" t="s">
        <v>20712</v>
      </c>
      <c r="J318" t="s">
        <v>36699</v>
      </c>
      <c r="K318" t="s">
        <v>38475</v>
      </c>
      <c r="L318" t="s">
        <v>36642</v>
      </c>
      <c r="M318" t="s">
        <v>12887</v>
      </c>
      <c r="N318" t="s">
        <v>36645</v>
      </c>
      <c r="O318" t="s">
        <v>21157</v>
      </c>
      <c r="P318" t="s">
        <v>36647</v>
      </c>
      <c r="Q318" t="s">
        <v>38476</v>
      </c>
      <c r="R318" t="s">
        <v>38477</v>
      </c>
      <c r="S318" t="s">
        <v>38478</v>
      </c>
      <c r="T318" t="s">
        <v>38479</v>
      </c>
      <c r="U318" t="s">
        <v>38480</v>
      </c>
      <c r="V318" t="s">
        <v>38481</v>
      </c>
    </row>
    <row r="319" spans="1:22" x14ac:dyDescent="0.3">
      <c r="A319">
        <v>318</v>
      </c>
      <c r="B319" s="1">
        <v>45896.419768518521</v>
      </c>
      <c r="C319" s="1">
        <v>45896.424722222226</v>
      </c>
      <c r="D319" t="s">
        <v>621</v>
      </c>
      <c r="E319" t="s">
        <v>622</v>
      </c>
      <c r="F319" t="s">
        <v>36638</v>
      </c>
      <c r="G319" t="s">
        <v>38482</v>
      </c>
      <c r="H319" t="s">
        <v>36709</v>
      </c>
      <c r="I319" t="s">
        <v>38483</v>
      </c>
      <c r="J319" t="s">
        <v>36642</v>
      </c>
      <c r="K319" t="s">
        <v>38484</v>
      </c>
      <c r="L319" t="s">
        <v>36642</v>
      </c>
      <c r="M319" t="s">
        <v>38485</v>
      </c>
      <c r="N319" t="s">
        <v>36645</v>
      </c>
      <c r="O319" t="s">
        <v>38486</v>
      </c>
      <c r="P319" t="s">
        <v>36950</v>
      </c>
      <c r="Q319" t="s">
        <v>36722</v>
      </c>
      <c r="R319" t="s">
        <v>38487</v>
      </c>
      <c r="S319" t="s">
        <v>36952</v>
      </c>
      <c r="T319" t="s">
        <v>36953</v>
      </c>
      <c r="U319" t="s">
        <v>36726</v>
      </c>
      <c r="V319" t="s">
        <v>38488</v>
      </c>
    </row>
    <row r="320" spans="1:22" x14ac:dyDescent="0.3">
      <c r="A320">
        <v>319</v>
      </c>
      <c r="B320" s="1">
        <v>45897.536377314813</v>
      </c>
      <c r="C320" s="1">
        <v>45897.543437499997</v>
      </c>
      <c r="D320" t="s">
        <v>1201</v>
      </c>
      <c r="E320" t="s">
        <v>1202</v>
      </c>
      <c r="F320" t="s">
        <v>36638</v>
      </c>
      <c r="G320" t="s">
        <v>38489</v>
      </c>
      <c r="H320" t="s">
        <v>36694</v>
      </c>
      <c r="I320" t="s">
        <v>38490</v>
      </c>
      <c r="J320" t="s">
        <v>36642</v>
      </c>
      <c r="K320" t="s">
        <v>14108</v>
      </c>
      <c r="L320" t="s">
        <v>36642</v>
      </c>
      <c r="M320" t="s">
        <v>38491</v>
      </c>
      <c r="N320" t="s">
        <v>36645</v>
      </c>
      <c r="O320" t="s">
        <v>36279</v>
      </c>
      <c r="P320" t="s">
        <v>36647</v>
      </c>
      <c r="Q320" t="s">
        <v>38492</v>
      </c>
      <c r="R320" t="s">
        <v>38493</v>
      </c>
      <c r="S320" t="s">
        <v>38494</v>
      </c>
      <c r="T320" t="s">
        <v>38495</v>
      </c>
      <c r="U320" t="s">
        <v>38496</v>
      </c>
      <c r="V320" t="s">
        <v>38497</v>
      </c>
    </row>
    <row r="321" spans="1:22" x14ac:dyDescent="0.3">
      <c r="A321">
        <v>320</v>
      </c>
      <c r="B321" s="1">
        <v>45897.559606481482</v>
      </c>
      <c r="C321" s="1">
        <v>45897.568356481483</v>
      </c>
      <c r="D321" t="s">
        <v>1379</v>
      </c>
      <c r="E321" t="s">
        <v>1380</v>
      </c>
      <c r="F321" t="s">
        <v>36638</v>
      </c>
      <c r="G321" t="s">
        <v>38498</v>
      </c>
      <c r="H321" t="s">
        <v>36666</v>
      </c>
      <c r="I321" t="s">
        <v>38499</v>
      </c>
      <c r="J321" t="s">
        <v>36642</v>
      </c>
      <c r="K321" t="s">
        <v>38500</v>
      </c>
      <c r="L321" t="s">
        <v>36642</v>
      </c>
      <c r="M321" t="s">
        <v>38501</v>
      </c>
      <c r="N321" t="s">
        <v>36645</v>
      </c>
      <c r="O321" t="s">
        <v>38502</v>
      </c>
      <c r="P321" t="s">
        <v>36647</v>
      </c>
      <c r="Q321" t="s">
        <v>38503</v>
      </c>
      <c r="R321" t="s">
        <v>38504</v>
      </c>
      <c r="S321" t="s">
        <v>38505</v>
      </c>
      <c r="T321" t="s">
        <v>38506</v>
      </c>
      <c r="U321" t="s">
        <v>38507</v>
      </c>
      <c r="V321" t="s">
        <v>38508</v>
      </c>
    </row>
    <row r="322" spans="1:22" x14ac:dyDescent="0.3">
      <c r="A322">
        <v>321</v>
      </c>
      <c r="B322" s="1">
        <v>45897.568553240744</v>
      </c>
      <c r="C322" s="1">
        <v>45897.575277777774</v>
      </c>
      <c r="D322" t="s">
        <v>1253</v>
      </c>
      <c r="E322" t="s">
        <v>1254</v>
      </c>
      <c r="F322" t="s">
        <v>36638</v>
      </c>
      <c r="G322" t="s">
        <v>38509</v>
      </c>
      <c r="H322" t="s">
        <v>36694</v>
      </c>
      <c r="I322" t="s">
        <v>38510</v>
      </c>
      <c r="J322" t="s">
        <v>36642</v>
      </c>
      <c r="K322" t="s">
        <v>14108</v>
      </c>
      <c r="L322" t="s">
        <v>36642</v>
      </c>
      <c r="M322" t="s">
        <v>38491</v>
      </c>
      <c r="N322" t="s">
        <v>36645</v>
      </c>
      <c r="O322" t="s">
        <v>36279</v>
      </c>
      <c r="P322" t="s">
        <v>36647</v>
      </c>
      <c r="Q322" t="s">
        <v>38511</v>
      </c>
      <c r="R322" t="s">
        <v>38512</v>
      </c>
      <c r="S322" t="s">
        <v>38513</v>
      </c>
      <c r="T322" t="s">
        <v>38514</v>
      </c>
      <c r="U322" t="s">
        <v>38515</v>
      </c>
      <c r="V322" t="s">
        <v>38516</v>
      </c>
    </row>
    <row r="323" spans="1:22" x14ac:dyDescent="0.3">
      <c r="A323">
        <v>322</v>
      </c>
      <c r="B323" s="1">
        <v>45900.916747685187</v>
      </c>
      <c r="C323" s="1">
        <v>45900.922881944447</v>
      </c>
      <c r="D323" t="s">
        <v>3528</v>
      </c>
      <c r="E323" t="s">
        <v>3529</v>
      </c>
      <c r="F323" t="s">
        <v>36638</v>
      </c>
      <c r="G323" t="s">
        <v>38517</v>
      </c>
      <c r="H323" t="s">
        <v>36699</v>
      </c>
      <c r="I323" t="s">
        <v>38518</v>
      </c>
      <c r="J323" t="s">
        <v>36642</v>
      </c>
      <c r="K323" t="s">
        <v>13324</v>
      </c>
      <c r="L323" t="s">
        <v>36642</v>
      </c>
      <c r="M323" t="s">
        <v>38519</v>
      </c>
      <c r="N323" t="s">
        <v>36645</v>
      </c>
      <c r="O323" t="s">
        <v>38520</v>
      </c>
      <c r="P323" t="s">
        <v>36647</v>
      </c>
      <c r="Q323" t="s">
        <v>38521</v>
      </c>
      <c r="R323" t="s">
        <v>38522</v>
      </c>
      <c r="S323" t="s">
        <v>38523</v>
      </c>
      <c r="T323" t="s">
        <v>38524</v>
      </c>
      <c r="U323" t="s">
        <v>38525</v>
      </c>
      <c r="V323" t="s">
        <v>38526</v>
      </c>
    </row>
    <row r="324" spans="1:22" x14ac:dyDescent="0.3">
      <c r="A324">
        <v>323</v>
      </c>
      <c r="B324" s="1">
        <v>45902.881736111114</v>
      </c>
      <c r="C324" s="1">
        <v>45902.896516203706</v>
      </c>
      <c r="D324" t="s">
        <v>1108</v>
      </c>
      <c r="E324" t="s">
        <v>1109</v>
      </c>
      <c r="F324" t="s">
        <v>36638</v>
      </c>
      <c r="G324" t="s">
        <v>38527</v>
      </c>
      <c r="H324" t="s">
        <v>37135</v>
      </c>
      <c r="I324" t="s">
        <v>38528</v>
      </c>
      <c r="J324" t="s">
        <v>36674</v>
      </c>
      <c r="K324" t="s">
        <v>38529</v>
      </c>
      <c r="L324" t="s">
        <v>36642</v>
      </c>
      <c r="M324" t="s">
        <v>16918</v>
      </c>
      <c r="N324" t="s">
        <v>36642</v>
      </c>
      <c r="O324" t="s">
        <v>36279</v>
      </c>
      <c r="P324" t="s">
        <v>36702</v>
      </c>
      <c r="Q324" t="s">
        <v>38530</v>
      </c>
      <c r="R324" t="s">
        <v>38531</v>
      </c>
      <c r="S324" t="s">
        <v>38532</v>
      </c>
      <c r="T324" t="s">
        <v>38533</v>
      </c>
      <c r="U324" t="s">
        <v>38534</v>
      </c>
      <c r="V324" t="s">
        <v>38535</v>
      </c>
    </row>
    <row r="325" spans="1:22" x14ac:dyDescent="0.3">
      <c r="A325">
        <v>324</v>
      </c>
      <c r="B325" s="1">
        <v>45902.962696759256</v>
      </c>
      <c r="C325" s="1">
        <v>45902.972696759258</v>
      </c>
      <c r="D325" t="s">
        <v>2478</v>
      </c>
      <c r="E325" t="s">
        <v>2479</v>
      </c>
      <c r="F325" t="s">
        <v>36638</v>
      </c>
      <c r="G325" t="s">
        <v>38536</v>
      </c>
      <c r="H325" t="s">
        <v>36699</v>
      </c>
      <c r="I325" t="s">
        <v>38537</v>
      </c>
      <c r="J325" t="s">
        <v>36642</v>
      </c>
      <c r="K325" t="s">
        <v>38538</v>
      </c>
      <c r="L325" t="s">
        <v>36642</v>
      </c>
      <c r="M325" t="s">
        <v>38539</v>
      </c>
      <c r="N325" t="s">
        <v>36645</v>
      </c>
      <c r="O325" t="s">
        <v>38540</v>
      </c>
      <c r="P325" t="s">
        <v>37664</v>
      </c>
      <c r="Q325" t="s">
        <v>38541</v>
      </c>
      <c r="R325" t="s">
        <v>38542</v>
      </c>
      <c r="S325" t="s">
        <v>38543</v>
      </c>
      <c r="T325" t="s">
        <v>38544</v>
      </c>
      <c r="U325" t="s">
        <v>38545</v>
      </c>
      <c r="V325" t="s">
        <v>36138</v>
      </c>
    </row>
    <row r="326" spans="1:22" x14ac:dyDescent="0.3">
      <c r="A326">
        <v>325</v>
      </c>
      <c r="B326" s="1">
        <v>45903.855324074073</v>
      </c>
      <c r="C326" s="1">
        <v>45903.858252314814</v>
      </c>
      <c r="D326" t="s">
        <v>1259</v>
      </c>
      <c r="E326" t="s">
        <v>1260</v>
      </c>
      <c r="F326" t="s">
        <v>36638</v>
      </c>
      <c r="G326" t="s">
        <v>38527</v>
      </c>
      <c r="H326" t="s">
        <v>37135</v>
      </c>
      <c r="I326" t="s">
        <v>38528</v>
      </c>
      <c r="J326" t="s">
        <v>36674</v>
      </c>
      <c r="K326" t="s">
        <v>38529</v>
      </c>
      <c r="L326" t="s">
        <v>36642</v>
      </c>
      <c r="M326" t="s">
        <v>16918</v>
      </c>
      <c r="N326" t="s">
        <v>36642</v>
      </c>
      <c r="O326" t="s">
        <v>36279</v>
      </c>
      <c r="P326" t="s">
        <v>36950</v>
      </c>
      <c r="Q326" t="s">
        <v>38546</v>
      </c>
      <c r="R326" t="s">
        <v>38547</v>
      </c>
      <c r="S326" t="s">
        <v>38548</v>
      </c>
      <c r="T326" t="s">
        <v>38549</v>
      </c>
      <c r="U326" t="s">
        <v>38550</v>
      </c>
      <c r="V326" t="s">
        <v>38535</v>
      </c>
    </row>
    <row r="327" spans="1:22" x14ac:dyDescent="0.3">
      <c r="A327">
        <v>326</v>
      </c>
      <c r="B327" s="1">
        <v>45905.380115740743</v>
      </c>
      <c r="C327" s="1">
        <v>45905.388923611114</v>
      </c>
      <c r="D327" t="s">
        <v>3846</v>
      </c>
      <c r="E327" t="s">
        <v>3847</v>
      </c>
      <c r="F327" t="s">
        <v>36638</v>
      </c>
      <c r="G327" t="s">
        <v>38551</v>
      </c>
      <c r="H327" t="s">
        <v>36640</v>
      </c>
      <c r="I327" t="s">
        <v>38552</v>
      </c>
      <c r="J327" t="s">
        <v>36642</v>
      </c>
      <c r="K327" t="s">
        <v>38553</v>
      </c>
      <c r="L327" t="s">
        <v>36642</v>
      </c>
      <c r="M327" t="s">
        <v>38554</v>
      </c>
      <c r="N327" t="s">
        <v>36645</v>
      </c>
      <c r="O327" t="s">
        <v>38555</v>
      </c>
      <c r="P327" t="s">
        <v>36647</v>
      </c>
      <c r="Q327" t="s">
        <v>38556</v>
      </c>
      <c r="R327" t="s">
        <v>38557</v>
      </c>
      <c r="S327" t="s">
        <v>38558</v>
      </c>
      <c r="T327" t="s">
        <v>38559</v>
      </c>
      <c r="U327" t="s">
        <v>38560</v>
      </c>
      <c r="V327" t="s">
        <v>38561</v>
      </c>
    </row>
    <row r="328" spans="1:22" x14ac:dyDescent="0.3">
      <c r="A328">
        <v>327</v>
      </c>
      <c r="B328" s="1">
        <v>45905.390324074076</v>
      </c>
      <c r="C328" s="1">
        <v>45905.396423611113</v>
      </c>
      <c r="D328" t="s">
        <v>3838</v>
      </c>
      <c r="E328" t="s">
        <v>3839</v>
      </c>
      <c r="F328" t="s">
        <v>36638</v>
      </c>
      <c r="G328" t="s">
        <v>38562</v>
      </c>
      <c r="H328" t="s">
        <v>36640</v>
      </c>
      <c r="I328" t="s">
        <v>38563</v>
      </c>
      <c r="J328" t="s">
        <v>36642</v>
      </c>
      <c r="K328" t="s">
        <v>38564</v>
      </c>
      <c r="L328" t="s">
        <v>36642</v>
      </c>
      <c r="M328" t="s">
        <v>38565</v>
      </c>
      <c r="N328" t="s">
        <v>36645</v>
      </c>
      <c r="O328" t="s">
        <v>38566</v>
      </c>
      <c r="P328" t="s">
        <v>36647</v>
      </c>
      <c r="Q328" t="s">
        <v>38567</v>
      </c>
      <c r="R328" t="s">
        <v>38568</v>
      </c>
      <c r="S328" t="s">
        <v>38569</v>
      </c>
      <c r="T328" t="s">
        <v>38570</v>
      </c>
      <c r="U328" t="s">
        <v>38571</v>
      </c>
      <c r="V328" t="s">
        <v>38572</v>
      </c>
    </row>
    <row r="329" spans="1:22" x14ac:dyDescent="0.3">
      <c r="A329">
        <v>328</v>
      </c>
      <c r="B329" s="1">
        <v>45905.532430555555</v>
      </c>
      <c r="C329" s="1">
        <v>45905.538703703707</v>
      </c>
      <c r="D329" t="s">
        <v>4386</v>
      </c>
      <c r="E329" t="s">
        <v>4387</v>
      </c>
      <c r="F329" t="s">
        <v>36638</v>
      </c>
      <c r="G329" t="s">
        <v>38573</v>
      </c>
      <c r="H329" t="s">
        <v>36709</v>
      </c>
      <c r="I329" t="s">
        <v>38574</v>
      </c>
      <c r="J329" t="s">
        <v>36642</v>
      </c>
      <c r="K329" t="s">
        <v>38575</v>
      </c>
      <c r="L329" t="s">
        <v>36642</v>
      </c>
      <c r="M329" t="s">
        <v>38576</v>
      </c>
      <c r="N329" t="s">
        <v>36645</v>
      </c>
      <c r="O329" t="s">
        <v>38577</v>
      </c>
      <c r="P329" t="s">
        <v>38578</v>
      </c>
      <c r="Q329" t="s">
        <v>37728</v>
      </c>
      <c r="R329" t="s">
        <v>36069</v>
      </c>
      <c r="S329" t="s">
        <v>38579</v>
      </c>
      <c r="T329" t="s">
        <v>37731</v>
      </c>
      <c r="U329" t="s">
        <v>37732</v>
      </c>
      <c r="V329" t="s">
        <v>37733</v>
      </c>
    </row>
    <row r="330" spans="1:22" x14ac:dyDescent="0.3">
      <c r="A330">
        <v>329</v>
      </c>
      <c r="B330" s="1">
        <v>45908.465949074074</v>
      </c>
      <c r="C330" s="1">
        <v>45908.469976851855</v>
      </c>
      <c r="D330" t="s">
        <v>3009</v>
      </c>
      <c r="E330" t="s">
        <v>3010</v>
      </c>
      <c r="F330" t="s">
        <v>36638</v>
      </c>
      <c r="G330" t="s">
        <v>38580</v>
      </c>
      <c r="H330" t="s">
        <v>36640</v>
      </c>
      <c r="I330" t="s">
        <v>38581</v>
      </c>
      <c r="J330" t="s">
        <v>36642</v>
      </c>
      <c r="K330" t="s">
        <v>37245</v>
      </c>
      <c r="L330" t="s">
        <v>36642</v>
      </c>
      <c r="M330" t="s">
        <v>38058</v>
      </c>
      <c r="N330" t="s">
        <v>36645</v>
      </c>
      <c r="O330" t="s">
        <v>38582</v>
      </c>
      <c r="P330" t="s">
        <v>36647</v>
      </c>
      <c r="Q330" t="s">
        <v>38583</v>
      </c>
      <c r="R330" t="s">
        <v>38584</v>
      </c>
      <c r="S330" t="s">
        <v>38585</v>
      </c>
      <c r="T330" t="s">
        <v>38586</v>
      </c>
      <c r="U330" t="s">
        <v>38587</v>
      </c>
      <c r="V330" t="s">
        <v>38588</v>
      </c>
    </row>
    <row r="331" spans="1:22" x14ac:dyDescent="0.3">
      <c r="A331">
        <v>330</v>
      </c>
      <c r="B331" s="1">
        <v>45909.550034722219</v>
      </c>
      <c r="C331" s="1">
        <v>45909.555752314816</v>
      </c>
      <c r="D331" t="s">
        <v>7180</v>
      </c>
      <c r="E331" t="s">
        <v>7181</v>
      </c>
      <c r="F331" t="s">
        <v>37487</v>
      </c>
      <c r="G331" t="s">
        <v>44741</v>
      </c>
      <c r="H331" t="s">
        <v>36640</v>
      </c>
      <c r="I331" t="s">
        <v>44742</v>
      </c>
      <c r="J331" t="s">
        <v>36642</v>
      </c>
      <c r="K331" t="s">
        <v>44743</v>
      </c>
      <c r="L331" t="s">
        <v>36642</v>
      </c>
      <c r="M331" t="s">
        <v>38401</v>
      </c>
      <c r="N331" t="s">
        <v>36645</v>
      </c>
      <c r="O331" t="s">
        <v>44744</v>
      </c>
      <c r="P331" t="s">
        <v>36950</v>
      </c>
      <c r="Q331" t="s">
        <v>44745</v>
      </c>
      <c r="R331" t="s">
        <v>44746</v>
      </c>
      <c r="S331" t="s">
        <v>44747</v>
      </c>
      <c r="T331" t="s">
        <v>44748</v>
      </c>
      <c r="U331" t="s">
        <v>44749</v>
      </c>
      <c r="V331" t="s">
        <v>44750</v>
      </c>
    </row>
    <row r="332" spans="1:22" x14ac:dyDescent="0.3">
      <c r="A332">
        <v>331</v>
      </c>
      <c r="B332" s="1">
        <v>45909.580011574071</v>
      </c>
      <c r="C332" s="1">
        <v>45909.583773148152</v>
      </c>
      <c r="D332" t="s">
        <v>422</v>
      </c>
      <c r="E332" t="s">
        <v>423</v>
      </c>
      <c r="F332" t="s">
        <v>36638</v>
      </c>
      <c r="G332" t="s">
        <v>36161</v>
      </c>
      <c r="H332" t="s">
        <v>36694</v>
      </c>
      <c r="I332" t="s">
        <v>13324</v>
      </c>
      <c r="J332" t="s">
        <v>36642</v>
      </c>
      <c r="K332" t="s">
        <v>45422</v>
      </c>
      <c r="L332" t="s">
        <v>36719</v>
      </c>
      <c r="M332" t="s">
        <v>45423</v>
      </c>
      <c r="N332" t="s">
        <v>45424</v>
      </c>
      <c r="O332" t="s">
        <v>45425</v>
      </c>
      <c r="P332" t="s">
        <v>36950</v>
      </c>
      <c r="Q332" t="s">
        <v>36492</v>
      </c>
      <c r="R332" t="s">
        <v>42363</v>
      </c>
      <c r="S332" t="s">
        <v>45426</v>
      </c>
      <c r="T332" t="s">
        <v>45427</v>
      </c>
      <c r="U332" t="s">
        <v>45428</v>
      </c>
      <c r="V332" t="s">
        <v>45429</v>
      </c>
    </row>
    <row r="333" spans="1:22" x14ac:dyDescent="0.3">
      <c r="A333">
        <v>332</v>
      </c>
      <c r="B333" s="1">
        <v>45909.575509259259</v>
      </c>
      <c r="C333" s="1">
        <v>45909.583819444444</v>
      </c>
      <c r="D333" t="s">
        <v>244</v>
      </c>
      <c r="E333" t="s">
        <v>245</v>
      </c>
      <c r="F333" t="s">
        <v>36638</v>
      </c>
      <c r="G333" t="s">
        <v>45430</v>
      </c>
      <c r="H333" t="s">
        <v>36694</v>
      </c>
      <c r="I333" t="s">
        <v>37692</v>
      </c>
      <c r="J333" t="s">
        <v>36642</v>
      </c>
      <c r="K333" t="s">
        <v>45422</v>
      </c>
      <c r="L333" t="s">
        <v>36642</v>
      </c>
      <c r="M333" t="s">
        <v>45423</v>
      </c>
      <c r="N333" t="s">
        <v>36645</v>
      </c>
      <c r="O333" t="s">
        <v>45431</v>
      </c>
      <c r="P333" t="s">
        <v>36950</v>
      </c>
      <c r="Q333" t="s">
        <v>36492</v>
      </c>
      <c r="R333" t="s">
        <v>36165</v>
      </c>
      <c r="S333" t="s">
        <v>45432</v>
      </c>
      <c r="T333" t="s">
        <v>45427</v>
      </c>
      <c r="U333" t="s">
        <v>45428</v>
      </c>
      <c r="V333" t="s">
        <v>45429</v>
      </c>
    </row>
    <row r="334" spans="1:22" x14ac:dyDescent="0.3">
      <c r="A334">
        <v>333</v>
      </c>
      <c r="B334" s="1">
        <v>45909.580706018518</v>
      </c>
      <c r="C334" s="1">
        <v>45909.585717592592</v>
      </c>
      <c r="D334" t="s">
        <v>220</v>
      </c>
      <c r="E334" t="s">
        <v>221</v>
      </c>
      <c r="F334" t="s">
        <v>36638</v>
      </c>
      <c r="G334" t="s">
        <v>45433</v>
      </c>
      <c r="H334" t="s">
        <v>36694</v>
      </c>
      <c r="I334" t="s">
        <v>45434</v>
      </c>
      <c r="J334" t="s">
        <v>36642</v>
      </c>
      <c r="K334" t="s">
        <v>45435</v>
      </c>
      <c r="L334" t="s">
        <v>36638</v>
      </c>
      <c r="M334" t="s">
        <v>45436</v>
      </c>
      <c r="N334" t="s">
        <v>36645</v>
      </c>
      <c r="O334" t="s">
        <v>45437</v>
      </c>
      <c r="P334" t="s">
        <v>36647</v>
      </c>
      <c r="Q334" t="s">
        <v>35628</v>
      </c>
      <c r="R334" t="s">
        <v>38984</v>
      </c>
      <c r="S334" t="s">
        <v>45438</v>
      </c>
      <c r="T334" t="s">
        <v>45439</v>
      </c>
      <c r="U334" t="s">
        <v>45440</v>
      </c>
      <c r="V334" t="s">
        <v>45441</v>
      </c>
    </row>
    <row r="335" spans="1:22" x14ac:dyDescent="0.3">
      <c r="A335">
        <v>334</v>
      </c>
      <c r="B335" s="1">
        <v>45909.598275462966</v>
      </c>
      <c r="C335" s="1">
        <v>45909.607314814813</v>
      </c>
      <c r="D335" t="s">
        <v>4739</v>
      </c>
      <c r="E335" t="s">
        <v>4740</v>
      </c>
      <c r="F335" t="s">
        <v>36638</v>
      </c>
      <c r="G335" t="s">
        <v>45442</v>
      </c>
      <c r="H335" t="s">
        <v>36699</v>
      </c>
      <c r="I335" t="s">
        <v>45443</v>
      </c>
      <c r="J335" t="s">
        <v>36642</v>
      </c>
      <c r="K335" t="s">
        <v>45444</v>
      </c>
      <c r="L335" t="s">
        <v>36642</v>
      </c>
      <c r="M335" t="s">
        <v>45445</v>
      </c>
      <c r="N335" t="s">
        <v>36645</v>
      </c>
      <c r="O335" t="s">
        <v>45446</v>
      </c>
      <c r="P335" t="s">
        <v>36647</v>
      </c>
      <c r="Q335" t="s">
        <v>45447</v>
      </c>
      <c r="R335" t="s">
        <v>45448</v>
      </c>
      <c r="S335" t="s">
        <v>45449</v>
      </c>
      <c r="T335" t="s">
        <v>45450</v>
      </c>
      <c r="U335" t="s">
        <v>45451</v>
      </c>
      <c r="V335" t="s">
        <v>35804</v>
      </c>
    </row>
    <row r="336" spans="1:22" x14ac:dyDescent="0.3">
      <c r="A336">
        <v>335</v>
      </c>
      <c r="B336" s="1">
        <v>45909.604259259257</v>
      </c>
      <c r="C336" s="1">
        <v>45909.613888888889</v>
      </c>
      <c r="D336" t="s">
        <v>330</v>
      </c>
      <c r="E336" t="s">
        <v>331</v>
      </c>
      <c r="F336" t="s">
        <v>36638</v>
      </c>
      <c r="G336" t="s">
        <v>40400</v>
      </c>
      <c r="H336" t="s">
        <v>36694</v>
      </c>
      <c r="I336" t="s">
        <v>12887</v>
      </c>
      <c r="J336" t="s">
        <v>36674</v>
      </c>
      <c r="K336" t="s">
        <v>45452</v>
      </c>
      <c r="L336" t="s">
        <v>36674</v>
      </c>
      <c r="M336" t="s">
        <v>45453</v>
      </c>
      <c r="N336" t="s">
        <v>36645</v>
      </c>
      <c r="O336" t="s">
        <v>45454</v>
      </c>
      <c r="P336" t="s">
        <v>45455</v>
      </c>
      <c r="Q336" t="s">
        <v>45456</v>
      </c>
      <c r="R336" t="s">
        <v>45457</v>
      </c>
      <c r="S336" t="s">
        <v>45458</v>
      </c>
      <c r="T336" t="s">
        <v>45459</v>
      </c>
      <c r="U336" t="s">
        <v>45460</v>
      </c>
      <c r="V336" t="s">
        <v>35804</v>
      </c>
    </row>
    <row r="337" spans="1:22" x14ac:dyDescent="0.3">
      <c r="A337">
        <v>336</v>
      </c>
      <c r="B337" s="1">
        <v>45909.886435185188</v>
      </c>
      <c r="C337" s="1">
        <v>45909.89439814815</v>
      </c>
      <c r="D337" t="s">
        <v>1409</v>
      </c>
      <c r="E337" t="s">
        <v>1410</v>
      </c>
      <c r="F337" t="s">
        <v>36638</v>
      </c>
      <c r="G337" t="s">
        <v>38527</v>
      </c>
      <c r="H337" t="s">
        <v>36719</v>
      </c>
      <c r="I337" t="s">
        <v>38528</v>
      </c>
      <c r="J337" t="s">
        <v>36674</v>
      </c>
      <c r="K337" t="s">
        <v>38529</v>
      </c>
      <c r="L337" t="s">
        <v>36642</v>
      </c>
      <c r="M337" t="s">
        <v>16918</v>
      </c>
      <c r="N337" t="s">
        <v>36642</v>
      </c>
      <c r="O337" t="s">
        <v>36279</v>
      </c>
      <c r="P337" t="s">
        <v>36950</v>
      </c>
      <c r="Q337" t="s">
        <v>38530</v>
      </c>
      <c r="R337" t="s">
        <v>45461</v>
      </c>
      <c r="S337" t="s">
        <v>45462</v>
      </c>
      <c r="T337" t="s">
        <v>45463</v>
      </c>
      <c r="U337" t="s">
        <v>38534</v>
      </c>
      <c r="V337" t="s">
        <v>45464</v>
      </c>
    </row>
    <row r="338" spans="1:22" x14ac:dyDescent="0.3">
      <c r="A338">
        <v>337</v>
      </c>
      <c r="B338" s="1">
        <v>45909.890775462962</v>
      </c>
      <c r="C338" s="1">
        <v>45909.901712962965</v>
      </c>
      <c r="D338" t="s">
        <v>316</v>
      </c>
      <c r="E338" t="s">
        <v>317</v>
      </c>
      <c r="F338" t="s">
        <v>36638</v>
      </c>
      <c r="G338" t="s">
        <v>45465</v>
      </c>
      <c r="H338" t="s">
        <v>36694</v>
      </c>
      <c r="I338" t="s">
        <v>45466</v>
      </c>
      <c r="J338" t="s">
        <v>36642</v>
      </c>
      <c r="K338" t="s">
        <v>45467</v>
      </c>
      <c r="L338" t="s">
        <v>36642</v>
      </c>
      <c r="M338" t="s">
        <v>45468</v>
      </c>
      <c r="N338" t="s">
        <v>36645</v>
      </c>
      <c r="O338" t="s">
        <v>45469</v>
      </c>
      <c r="P338" t="s">
        <v>36892</v>
      </c>
      <c r="Q338" t="s">
        <v>45470</v>
      </c>
      <c r="R338" t="s">
        <v>45471</v>
      </c>
      <c r="S338" t="s">
        <v>45472</v>
      </c>
      <c r="T338" t="s">
        <v>45473</v>
      </c>
      <c r="U338" t="s">
        <v>45474</v>
      </c>
      <c r="V338" t="s">
        <v>45475</v>
      </c>
    </row>
    <row r="339" spans="1:22" x14ac:dyDescent="0.3">
      <c r="A339">
        <v>338</v>
      </c>
      <c r="B339" s="1">
        <v>45909.901597222219</v>
      </c>
      <c r="C339" s="1">
        <v>45909.904293981483</v>
      </c>
      <c r="D339" t="s">
        <v>990</v>
      </c>
      <c r="E339" t="s">
        <v>991</v>
      </c>
      <c r="F339" t="s">
        <v>36638</v>
      </c>
      <c r="G339" t="s">
        <v>38527</v>
      </c>
      <c r="H339" t="s">
        <v>36719</v>
      </c>
      <c r="I339" t="s">
        <v>38528</v>
      </c>
      <c r="J339" t="s">
        <v>36674</v>
      </c>
      <c r="K339" t="s">
        <v>38529</v>
      </c>
      <c r="L339" t="s">
        <v>36642</v>
      </c>
      <c r="M339" t="s">
        <v>16918</v>
      </c>
      <c r="N339" t="s">
        <v>36642</v>
      </c>
      <c r="O339" t="s">
        <v>36279</v>
      </c>
      <c r="P339" t="s">
        <v>36950</v>
      </c>
      <c r="Q339" t="s">
        <v>38530</v>
      </c>
      <c r="R339" t="s">
        <v>38531</v>
      </c>
      <c r="S339" t="s">
        <v>38548</v>
      </c>
      <c r="T339" t="s">
        <v>38549</v>
      </c>
      <c r="U339" t="s">
        <v>38550</v>
      </c>
      <c r="V339" t="s">
        <v>38535</v>
      </c>
    </row>
    <row r="340" spans="1:22" x14ac:dyDescent="0.3">
      <c r="A340">
        <v>339</v>
      </c>
      <c r="B340" s="1">
        <v>45910.380474537036</v>
      </c>
      <c r="C340" s="1">
        <v>45910.387048611112</v>
      </c>
      <c r="D340" t="s">
        <v>1419</v>
      </c>
      <c r="E340" t="s">
        <v>1420</v>
      </c>
      <c r="F340" t="s">
        <v>36638</v>
      </c>
      <c r="G340" t="s">
        <v>38527</v>
      </c>
      <c r="H340" t="s">
        <v>36719</v>
      </c>
      <c r="I340" t="s">
        <v>38528</v>
      </c>
      <c r="J340" t="s">
        <v>36674</v>
      </c>
      <c r="K340" t="s">
        <v>38529</v>
      </c>
      <c r="L340" t="s">
        <v>36642</v>
      </c>
      <c r="M340" t="s">
        <v>16918</v>
      </c>
      <c r="N340" t="s">
        <v>36642</v>
      </c>
      <c r="O340" t="s">
        <v>36279</v>
      </c>
      <c r="P340" t="s">
        <v>36950</v>
      </c>
      <c r="Q340" t="s">
        <v>38530</v>
      </c>
      <c r="R340" t="s">
        <v>38531</v>
      </c>
      <c r="S340" t="s">
        <v>46319</v>
      </c>
      <c r="T340" t="s">
        <v>46320</v>
      </c>
      <c r="U340" t="s">
        <v>38534</v>
      </c>
      <c r="V340" t="s">
        <v>38535</v>
      </c>
    </row>
    <row r="341" spans="1:22" x14ac:dyDescent="0.3">
      <c r="A341">
        <v>340</v>
      </c>
      <c r="B341" s="1">
        <v>45910.403437499997</v>
      </c>
      <c r="C341" s="1">
        <v>45910.41333333333</v>
      </c>
      <c r="D341" t="s">
        <v>1230</v>
      </c>
      <c r="E341" t="s">
        <v>1231</v>
      </c>
      <c r="F341" t="s">
        <v>36638</v>
      </c>
      <c r="G341" t="s">
        <v>46321</v>
      </c>
      <c r="H341" t="s">
        <v>36694</v>
      </c>
      <c r="I341" t="s">
        <v>38510</v>
      </c>
      <c r="J341" t="s">
        <v>36642</v>
      </c>
      <c r="K341" t="s">
        <v>14108</v>
      </c>
      <c r="L341" t="s">
        <v>36642</v>
      </c>
      <c r="M341" t="s">
        <v>38491</v>
      </c>
      <c r="N341" t="s">
        <v>36645</v>
      </c>
      <c r="O341" t="s">
        <v>36279</v>
      </c>
      <c r="P341" t="s">
        <v>36647</v>
      </c>
      <c r="Q341" t="s">
        <v>46322</v>
      </c>
      <c r="R341" t="s">
        <v>46323</v>
      </c>
      <c r="S341" t="s">
        <v>46324</v>
      </c>
      <c r="T341" t="s">
        <v>46325</v>
      </c>
      <c r="U341" t="s">
        <v>46326</v>
      </c>
      <c r="V341" t="s">
        <v>46327</v>
      </c>
    </row>
    <row r="342" spans="1:22" x14ac:dyDescent="0.3">
      <c r="A342">
        <v>341</v>
      </c>
      <c r="B342" s="1">
        <v>45910.440555555557</v>
      </c>
      <c r="C342" s="1">
        <v>45910.445497685185</v>
      </c>
      <c r="D342" t="s">
        <v>3300</v>
      </c>
      <c r="E342" t="s">
        <v>3301</v>
      </c>
      <c r="F342" t="s">
        <v>36638</v>
      </c>
      <c r="G342" t="s">
        <v>45442</v>
      </c>
      <c r="H342" t="s">
        <v>36699</v>
      </c>
      <c r="I342" t="s">
        <v>46328</v>
      </c>
      <c r="J342" t="s">
        <v>36642</v>
      </c>
      <c r="K342" t="s">
        <v>46329</v>
      </c>
      <c r="L342" t="s">
        <v>36642</v>
      </c>
      <c r="M342" t="s">
        <v>14233</v>
      </c>
      <c r="N342" t="s">
        <v>36645</v>
      </c>
      <c r="O342" t="s">
        <v>38174</v>
      </c>
      <c r="P342" t="s">
        <v>37246</v>
      </c>
      <c r="Q342" t="s">
        <v>46330</v>
      </c>
      <c r="R342" t="s">
        <v>46331</v>
      </c>
      <c r="S342" t="s">
        <v>45449</v>
      </c>
      <c r="T342" t="s">
        <v>46332</v>
      </c>
      <c r="U342" t="s">
        <v>46333</v>
      </c>
      <c r="V342" t="s">
        <v>46334</v>
      </c>
    </row>
    <row r="343" spans="1:22" x14ac:dyDescent="0.3">
      <c r="A343">
        <v>342</v>
      </c>
      <c r="B343" s="1">
        <v>45910.440740740742</v>
      </c>
      <c r="C343" s="1">
        <v>45910.44872685185</v>
      </c>
      <c r="D343" t="s">
        <v>3107</v>
      </c>
      <c r="E343" t="s">
        <v>3108</v>
      </c>
      <c r="F343" t="s">
        <v>36638</v>
      </c>
      <c r="G343" t="s">
        <v>46335</v>
      </c>
      <c r="H343" t="s">
        <v>36699</v>
      </c>
      <c r="I343" t="s">
        <v>46336</v>
      </c>
      <c r="J343" t="s">
        <v>36642</v>
      </c>
      <c r="K343" t="s">
        <v>46337</v>
      </c>
      <c r="L343" t="s">
        <v>36642</v>
      </c>
      <c r="M343" t="s">
        <v>46337</v>
      </c>
      <c r="N343" t="s">
        <v>36645</v>
      </c>
      <c r="O343" t="s">
        <v>46338</v>
      </c>
      <c r="P343" t="s">
        <v>36647</v>
      </c>
      <c r="Q343" t="s">
        <v>46330</v>
      </c>
      <c r="R343" t="s">
        <v>46331</v>
      </c>
      <c r="S343" t="s">
        <v>46324</v>
      </c>
      <c r="T343" t="s">
        <v>46339</v>
      </c>
      <c r="U343" t="s">
        <v>37515</v>
      </c>
      <c r="V343" t="s">
        <v>46340</v>
      </c>
    </row>
    <row r="344" spans="1:22" x14ac:dyDescent="0.3">
      <c r="A344">
        <v>343</v>
      </c>
      <c r="B344" s="1">
        <v>45910.46230324074</v>
      </c>
      <c r="C344" s="1">
        <v>45910.466817129629</v>
      </c>
      <c r="D344" t="s">
        <v>3170</v>
      </c>
      <c r="E344" t="s">
        <v>3171</v>
      </c>
      <c r="F344" t="s">
        <v>36638</v>
      </c>
      <c r="G344" t="s">
        <v>46341</v>
      </c>
      <c r="H344" t="s">
        <v>36719</v>
      </c>
      <c r="I344" t="s">
        <v>36074</v>
      </c>
      <c r="J344" t="s">
        <v>36642</v>
      </c>
      <c r="K344" t="s">
        <v>46342</v>
      </c>
      <c r="L344" t="s">
        <v>36642</v>
      </c>
      <c r="M344" t="s">
        <v>37061</v>
      </c>
      <c r="N344" t="s">
        <v>36645</v>
      </c>
      <c r="O344" t="s">
        <v>46343</v>
      </c>
      <c r="P344" t="s">
        <v>36950</v>
      </c>
      <c r="Q344" t="s">
        <v>46344</v>
      </c>
      <c r="R344" t="s">
        <v>46345</v>
      </c>
      <c r="S344" t="s">
        <v>46346</v>
      </c>
      <c r="T344" t="s">
        <v>46347</v>
      </c>
      <c r="U344" t="s">
        <v>46348</v>
      </c>
      <c r="V344" t="s">
        <v>46349</v>
      </c>
    </row>
    <row r="345" spans="1:22" x14ac:dyDescent="0.3">
      <c r="A345">
        <v>344</v>
      </c>
      <c r="B345" s="1">
        <v>45910.450787037036</v>
      </c>
      <c r="C345" s="1">
        <v>45910.476111111115</v>
      </c>
      <c r="D345" t="s">
        <v>3367</v>
      </c>
      <c r="E345" t="s">
        <v>3368</v>
      </c>
      <c r="F345" t="s">
        <v>36638</v>
      </c>
      <c r="G345" t="s">
        <v>46350</v>
      </c>
      <c r="H345" t="s">
        <v>36640</v>
      </c>
      <c r="I345" t="s">
        <v>46351</v>
      </c>
      <c r="J345" t="s">
        <v>36642</v>
      </c>
      <c r="K345" t="s">
        <v>46352</v>
      </c>
      <c r="L345" t="s">
        <v>36642</v>
      </c>
      <c r="M345" t="s">
        <v>46353</v>
      </c>
      <c r="N345" t="s">
        <v>36645</v>
      </c>
      <c r="O345" t="s">
        <v>46354</v>
      </c>
      <c r="P345" t="s">
        <v>36860</v>
      </c>
      <c r="Q345" t="s">
        <v>46355</v>
      </c>
      <c r="R345" t="s">
        <v>46356</v>
      </c>
      <c r="S345" t="s">
        <v>46357</v>
      </c>
      <c r="T345" t="s">
        <v>46358</v>
      </c>
      <c r="U345" t="s">
        <v>46359</v>
      </c>
      <c r="V345" t="s">
        <v>46360</v>
      </c>
    </row>
    <row r="346" spans="1:22" x14ac:dyDescent="0.3">
      <c r="A346">
        <v>345</v>
      </c>
      <c r="B346" s="1">
        <v>45910.552789351852</v>
      </c>
      <c r="C346" s="1">
        <v>45910.561053240737</v>
      </c>
      <c r="D346" t="s">
        <v>2013</v>
      </c>
      <c r="E346" t="s">
        <v>2014</v>
      </c>
      <c r="F346" t="s">
        <v>36638</v>
      </c>
      <c r="G346" t="s">
        <v>46361</v>
      </c>
      <c r="H346" t="s">
        <v>36666</v>
      </c>
      <c r="I346" t="s">
        <v>46328</v>
      </c>
      <c r="J346" t="s">
        <v>36674</v>
      </c>
      <c r="K346" t="s">
        <v>38771</v>
      </c>
      <c r="L346" t="s">
        <v>36642</v>
      </c>
      <c r="M346" t="s">
        <v>46362</v>
      </c>
      <c r="N346" t="s">
        <v>36645</v>
      </c>
      <c r="O346" t="s">
        <v>46363</v>
      </c>
      <c r="P346" t="s">
        <v>36702</v>
      </c>
      <c r="Q346" t="s">
        <v>46364</v>
      </c>
      <c r="R346" t="s">
        <v>46331</v>
      </c>
      <c r="S346" t="s">
        <v>46324</v>
      </c>
      <c r="T346" t="s">
        <v>46365</v>
      </c>
      <c r="U346" t="s">
        <v>46366</v>
      </c>
      <c r="V346" t="s">
        <v>46367</v>
      </c>
    </row>
    <row r="347" spans="1:22" x14ac:dyDescent="0.3">
      <c r="A347">
        <v>346</v>
      </c>
      <c r="B347" s="1">
        <v>45910.559062499997</v>
      </c>
      <c r="C347" s="1">
        <v>45910.566377314812</v>
      </c>
      <c r="D347" t="s">
        <v>2024</v>
      </c>
      <c r="E347" t="s">
        <v>2025</v>
      </c>
      <c r="F347" t="s">
        <v>36638</v>
      </c>
      <c r="G347" t="s">
        <v>38527</v>
      </c>
      <c r="H347" t="s">
        <v>36719</v>
      </c>
      <c r="I347" t="s">
        <v>38528</v>
      </c>
      <c r="J347" t="s">
        <v>36674</v>
      </c>
      <c r="K347" t="s">
        <v>38529</v>
      </c>
      <c r="L347" t="s">
        <v>36642</v>
      </c>
      <c r="M347" t="s">
        <v>16918</v>
      </c>
      <c r="N347" t="s">
        <v>36642</v>
      </c>
      <c r="O347" t="s">
        <v>36279</v>
      </c>
      <c r="P347" t="s">
        <v>36950</v>
      </c>
      <c r="Q347" t="s">
        <v>38530</v>
      </c>
      <c r="R347" t="s">
        <v>38531</v>
      </c>
      <c r="S347" t="s">
        <v>46368</v>
      </c>
      <c r="T347" t="s">
        <v>46369</v>
      </c>
      <c r="U347" t="s">
        <v>46370</v>
      </c>
      <c r="V347" t="s">
        <v>38535</v>
      </c>
    </row>
    <row r="348" spans="1:22" x14ac:dyDescent="0.3">
      <c r="A348">
        <v>347</v>
      </c>
      <c r="B348" s="1">
        <v>45910.569189814814</v>
      </c>
      <c r="C348" s="1">
        <v>45910.577094907407</v>
      </c>
      <c r="D348" t="s">
        <v>3311</v>
      </c>
      <c r="E348" t="s">
        <v>3312</v>
      </c>
      <c r="F348" t="s">
        <v>36638</v>
      </c>
      <c r="G348" t="s">
        <v>35685</v>
      </c>
      <c r="H348" t="s">
        <v>36642</v>
      </c>
      <c r="I348" t="s">
        <v>46371</v>
      </c>
      <c r="J348" t="s">
        <v>36642</v>
      </c>
      <c r="K348" t="s">
        <v>35731</v>
      </c>
      <c r="L348" t="s">
        <v>36642</v>
      </c>
      <c r="M348" t="s">
        <v>39565</v>
      </c>
      <c r="N348" t="s">
        <v>36645</v>
      </c>
      <c r="O348" t="s">
        <v>46372</v>
      </c>
      <c r="P348" t="s">
        <v>36860</v>
      </c>
      <c r="Q348" t="s">
        <v>46373</v>
      </c>
      <c r="R348" t="s">
        <v>46374</v>
      </c>
      <c r="S348" t="s">
        <v>46375</v>
      </c>
      <c r="T348" t="s">
        <v>46376</v>
      </c>
      <c r="U348" t="s">
        <v>46377</v>
      </c>
      <c r="V348" t="s">
        <v>46378</v>
      </c>
    </row>
    <row r="349" spans="1:22" x14ac:dyDescent="0.3">
      <c r="A349">
        <v>348</v>
      </c>
      <c r="B349" s="1">
        <v>45910.578657407408</v>
      </c>
      <c r="C349" s="1">
        <v>45910.584918981483</v>
      </c>
      <c r="D349" t="s">
        <v>2045</v>
      </c>
      <c r="E349" t="s">
        <v>2046</v>
      </c>
      <c r="F349" t="s">
        <v>36638</v>
      </c>
      <c r="G349" t="s">
        <v>38527</v>
      </c>
      <c r="H349" t="s">
        <v>36719</v>
      </c>
      <c r="I349" t="s">
        <v>38528</v>
      </c>
      <c r="J349" t="s">
        <v>36674</v>
      </c>
      <c r="K349" t="s">
        <v>38529</v>
      </c>
      <c r="L349" t="s">
        <v>36642</v>
      </c>
      <c r="M349" t="s">
        <v>16918</v>
      </c>
      <c r="N349" t="s">
        <v>36642</v>
      </c>
      <c r="O349" t="s">
        <v>36279</v>
      </c>
      <c r="P349" t="s">
        <v>36950</v>
      </c>
      <c r="Q349" t="s">
        <v>38530</v>
      </c>
      <c r="R349" t="s">
        <v>38531</v>
      </c>
      <c r="S349" t="s">
        <v>46379</v>
      </c>
      <c r="T349" t="s">
        <v>46380</v>
      </c>
      <c r="U349" t="s">
        <v>46381</v>
      </c>
      <c r="V349" t="s">
        <v>38535</v>
      </c>
    </row>
    <row r="350" spans="1:22" x14ac:dyDescent="0.3">
      <c r="A350">
        <v>349</v>
      </c>
      <c r="B350" s="1">
        <v>45910.588229166664</v>
      </c>
      <c r="C350" s="1">
        <v>45910.59746527778</v>
      </c>
      <c r="D350" t="s">
        <v>2033</v>
      </c>
      <c r="E350" t="s">
        <v>2034</v>
      </c>
      <c r="F350" t="s">
        <v>36638</v>
      </c>
      <c r="G350" t="s">
        <v>46382</v>
      </c>
      <c r="H350" t="s">
        <v>36719</v>
      </c>
      <c r="I350" t="s">
        <v>46383</v>
      </c>
      <c r="J350" t="s">
        <v>36642</v>
      </c>
      <c r="K350" t="s">
        <v>46384</v>
      </c>
      <c r="L350" t="s">
        <v>36642</v>
      </c>
      <c r="M350" t="s">
        <v>38160</v>
      </c>
      <c r="N350" t="s">
        <v>36645</v>
      </c>
      <c r="O350" t="s">
        <v>46385</v>
      </c>
      <c r="P350" t="s">
        <v>36950</v>
      </c>
      <c r="Q350" t="s">
        <v>46386</v>
      </c>
      <c r="R350" t="s">
        <v>46331</v>
      </c>
      <c r="S350" t="s">
        <v>45449</v>
      </c>
      <c r="T350" t="s">
        <v>46387</v>
      </c>
      <c r="U350" t="s">
        <v>37877</v>
      </c>
      <c r="V350" t="s">
        <v>46388</v>
      </c>
    </row>
    <row r="351" spans="1:22" x14ac:dyDescent="0.3">
      <c r="A351">
        <v>350</v>
      </c>
      <c r="B351" s="1">
        <v>45910.58829861111</v>
      </c>
      <c r="C351" s="1">
        <v>45910.606793981482</v>
      </c>
      <c r="D351" t="s">
        <v>1987</v>
      </c>
      <c r="E351" t="s">
        <v>1988</v>
      </c>
      <c r="F351" t="s">
        <v>36638</v>
      </c>
      <c r="G351" t="s">
        <v>46389</v>
      </c>
      <c r="H351" t="s">
        <v>36719</v>
      </c>
      <c r="I351" t="s">
        <v>46390</v>
      </c>
      <c r="J351" t="s">
        <v>36642</v>
      </c>
      <c r="K351" t="s">
        <v>46391</v>
      </c>
      <c r="L351" t="s">
        <v>36642</v>
      </c>
      <c r="M351" t="s">
        <v>46392</v>
      </c>
      <c r="N351" t="s">
        <v>36645</v>
      </c>
      <c r="O351" t="s">
        <v>46393</v>
      </c>
      <c r="P351" t="s">
        <v>36749</v>
      </c>
      <c r="Q351" t="s">
        <v>46394</v>
      </c>
      <c r="R351" t="s">
        <v>46395</v>
      </c>
      <c r="S351" t="s">
        <v>46396</v>
      </c>
      <c r="T351" t="s">
        <v>46397</v>
      </c>
      <c r="U351" t="s">
        <v>46398</v>
      </c>
      <c r="V351" t="s">
        <v>46399</v>
      </c>
    </row>
    <row r="352" spans="1:22" x14ac:dyDescent="0.3">
      <c r="A352">
        <v>351</v>
      </c>
      <c r="B352" s="1">
        <v>45910.616736111115</v>
      </c>
      <c r="C352" s="1">
        <v>45910.618657407409</v>
      </c>
      <c r="D352" t="s">
        <v>2054</v>
      </c>
      <c r="E352" t="s">
        <v>2055</v>
      </c>
      <c r="F352" t="s">
        <v>36638</v>
      </c>
      <c r="G352" t="s">
        <v>46400</v>
      </c>
      <c r="H352" t="s">
        <v>46401</v>
      </c>
      <c r="I352" t="s">
        <v>46402</v>
      </c>
      <c r="J352" t="s">
        <v>36642</v>
      </c>
      <c r="K352" t="s">
        <v>46403</v>
      </c>
      <c r="L352" t="s">
        <v>36642</v>
      </c>
      <c r="M352" t="s">
        <v>46404</v>
      </c>
      <c r="N352" t="s">
        <v>36645</v>
      </c>
      <c r="O352" t="s">
        <v>46405</v>
      </c>
      <c r="P352" t="s">
        <v>36950</v>
      </c>
      <c r="Q352" t="s">
        <v>36722</v>
      </c>
      <c r="R352" t="s">
        <v>46406</v>
      </c>
      <c r="S352" t="s">
        <v>46407</v>
      </c>
      <c r="T352" t="s">
        <v>46408</v>
      </c>
      <c r="U352" t="s">
        <v>37877</v>
      </c>
      <c r="V352" t="s">
        <v>46409</v>
      </c>
    </row>
    <row r="353" spans="1:22" x14ac:dyDescent="0.3">
      <c r="A353">
        <v>352</v>
      </c>
      <c r="B353" s="1">
        <v>45910.625162037039</v>
      </c>
      <c r="C353" s="1">
        <v>45910.63144675926</v>
      </c>
      <c r="D353" t="s">
        <v>2277</v>
      </c>
      <c r="E353" t="s">
        <v>2278</v>
      </c>
      <c r="F353" t="s">
        <v>36638</v>
      </c>
      <c r="G353" t="s">
        <v>46410</v>
      </c>
      <c r="H353" t="s">
        <v>36719</v>
      </c>
      <c r="I353" t="s">
        <v>46411</v>
      </c>
      <c r="J353" t="s">
        <v>36642</v>
      </c>
      <c r="K353" t="s">
        <v>46412</v>
      </c>
      <c r="L353" t="s">
        <v>36642</v>
      </c>
      <c r="M353" t="s">
        <v>46413</v>
      </c>
      <c r="N353" t="s">
        <v>36645</v>
      </c>
      <c r="O353" t="s">
        <v>46414</v>
      </c>
      <c r="P353" t="s">
        <v>36950</v>
      </c>
      <c r="Q353" t="s">
        <v>36722</v>
      </c>
      <c r="R353" t="s">
        <v>46415</v>
      </c>
      <c r="S353" t="s">
        <v>46416</v>
      </c>
      <c r="T353" t="s">
        <v>46417</v>
      </c>
      <c r="U353" t="s">
        <v>37877</v>
      </c>
      <c r="V353" t="s">
        <v>46418</v>
      </c>
    </row>
    <row r="354" spans="1:22" x14ac:dyDescent="0.3">
      <c r="A354">
        <v>353</v>
      </c>
      <c r="B354" s="1">
        <v>45910.640451388892</v>
      </c>
      <c r="C354" s="1">
        <v>45910.645590277774</v>
      </c>
      <c r="D354" t="s">
        <v>2111</v>
      </c>
      <c r="E354" t="s">
        <v>2112</v>
      </c>
      <c r="F354" t="s">
        <v>36638</v>
      </c>
      <c r="G354" t="s">
        <v>37307</v>
      </c>
      <c r="H354" t="s">
        <v>36694</v>
      </c>
      <c r="I354" t="s">
        <v>314</v>
      </c>
      <c r="J354" t="s">
        <v>36642</v>
      </c>
      <c r="K354" t="s">
        <v>46419</v>
      </c>
      <c r="L354" t="s">
        <v>36642</v>
      </c>
      <c r="M354" t="s">
        <v>37356</v>
      </c>
      <c r="N354" t="s">
        <v>36645</v>
      </c>
      <c r="O354" t="s">
        <v>46420</v>
      </c>
      <c r="P354" t="s">
        <v>36950</v>
      </c>
      <c r="Q354" t="s">
        <v>38983</v>
      </c>
      <c r="R354" t="s">
        <v>46421</v>
      </c>
      <c r="S354" t="s">
        <v>46422</v>
      </c>
      <c r="T354" t="s">
        <v>46423</v>
      </c>
      <c r="U354" t="s">
        <v>46424</v>
      </c>
      <c r="V354" t="s">
        <v>46425</v>
      </c>
    </row>
    <row r="355" spans="1:22" x14ac:dyDescent="0.3">
      <c r="A355">
        <v>354</v>
      </c>
      <c r="B355" s="1">
        <v>45910.820393518516</v>
      </c>
      <c r="C355" s="1">
        <v>45910.822685185187</v>
      </c>
      <c r="D355" t="s">
        <v>1038</v>
      </c>
      <c r="E355" t="s">
        <v>1039</v>
      </c>
      <c r="F355" t="s">
        <v>46426</v>
      </c>
      <c r="G355" t="s">
        <v>46427</v>
      </c>
      <c r="H355" t="s">
        <v>36719</v>
      </c>
      <c r="I355" t="s">
        <v>46428</v>
      </c>
      <c r="J355" t="s">
        <v>36674</v>
      </c>
      <c r="K355" t="s">
        <v>35731</v>
      </c>
      <c r="L355" t="s">
        <v>36642</v>
      </c>
      <c r="M355" t="s">
        <v>35732</v>
      </c>
      <c r="N355" t="s">
        <v>36645</v>
      </c>
      <c r="O355" t="s">
        <v>46429</v>
      </c>
      <c r="P355" t="s">
        <v>36927</v>
      </c>
      <c r="Q355" t="s">
        <v>35734</v>
      </c>
      <c r="R355" t="s">
        <v>46430</v>
      </c>
      <c r="S355" t="s">
        <v>46431</v>
      </c>
      <c r="T355" t="s">
        <v>46431</v>
      </c>
      <c r="U355" t="s">
        <v>46432</v>
      </c>
      <c r="V355" t="s">
        <v>46433</v>
      </c>
    </row>
    <row r="356" spans="1:22" x14ac:dyDescent="0.3">
      <c r="A356">
        <v>355</v>
      </c>
      <c r="B356" s="1">
        <v>45910.820891203701</v>
      </c>
      <c r="C356" s="1">
        <v>45910.824803240743</v>
      </c>
      <c r="D356" t="s">
        <v>91</v>
      </c>
      <c r="E356" t="s">
        <v>92</v>
      </c>
      <c r="F356" t="s">
        <v>36638</v>
      </c>
      <c r="G356" t="s">
        <v>45442</v>
      </c>
      <c r="H356" t="s">
        <v>36694</v>
      </c>
      <c r="I356" t="s">
        <v>46434</v>
      </c>
      <c r="J356" t="s">
        <v>36642</v>
      </c>
      <c r="K356" t="s">
        <v>46435</v>
      </c>
      <c r="L356" t="s">
        <v>36642</v>
      </c>
      <c r="M356" t="s">
        <v>46436</v>
      </c>
      <c r="N356" t="s">
        <v>36645</v>
      </c>
      <c r="O356" t="s">
        <v>46437</v>
      </c>
      <c r="P356" t="s">
        <v>36647</v>
      </c>
      <c r="Q356" t="s">
        <v>46364</v>
      </c>
      <c r="R356" t="s">
        <v>46331</v>
      </c>
      <c r="S356" t="s">
        <v>45449</v>
      </c>
      <c r="T356" t="s">
        <v>46438</v>
      </c>
      <c r="U356" t="s">
        <v>46439</v>
      </c>
      <c r="V356" t="s">
        <v>46440</v>
      </c>
    </row>
    <row r="357" spans="1:22" x14ac:dyDescent="0.3">
      <c r="A357">
        <v>356</v>
      </c>
      <c r="B357" s="1">
        <v>45910.845497685186</v>
      </c>
      <c r="C357" s="1">
        <v>45910.851226851853</v>
      </c>
      <c r="D357" t="s">
        <v>2433</v>
      </c>
      <c r="E357" t="s">
        <v>2434</v>
      </c>
      <c r="F357" t="s">
        <v>36638</v>
      </c>
      <c r="G357" t="s">
        <v>47458</v>
      </c>
      <c r="H357" t="s">
        <v>36640</v>
      </c>
      <c r="I357" t="s">
        <v>314</v>
      </c>
      <c r="J357" t="s">
        <v>36642</v>
      </c>
      <c r="K357" t="s">
        <v>29736</v>
      </c>
      <c r="L357" t="s">
        <v>36642</v>
      </c>
      <c r="M357" t="s">
        <v>47459</v>
      </c>
      <c r="N357" t="s">
        <v>36645</v>
      </c>
      <c r="O357" t="s">
        <v>21218</v>
      </c>
      <c r="P357" t="s">
        <v>36860</v>
      </c>
      <c r="Q357" t="s">
        <v>47460</v>
      </c>
      <c r="R357" t="s">
        <v>47461</v>
      </c>
      <c r="S357" t="s">
        <v>47462</v>
      </c>
      <c r="T357" t="s">
        <v>47463</v>
      </c>
      <c r="U357" t="s">
        <v>47464</v>
      </c>
      <c r="V357" t="s">
        <v>47465</v>
      </c>
    </row>
    <row r="358" spans="1:22" x14ac:dyDescent="0.3">
      <c r="A358">
        <v>357</v>
      </c>
      <c r="B358" s="1">
        <v>45910.869097222225</v>
      </c>
      <c r="C358" s="1">
        <v>45910.871851851851</v>
      </c>
      <c r="D358" t="s">
        <v>1473</v>
      </c>
      <c r="E358" t="s">
        <v>1474</v>
      </c>
      <c r="F358" t="s">
        <v>36638</v>
      </c>
      <c r="G358" t="s">
        <v>35685</v>
      </c>
      <c r="H358" t="s">
        <v>36642</v>
      </c>
      <c r="I358" t="s">
        <v>35730</v>
      </c>
      <c r="J358" t="s">
        <v>36642</v>
      </c>
      <c r="K358" t="s">
        <v>35731</v>
      </c>
      <c r="L358" t="s">
        <v>36642</v>
      </c>
      <c r="M358" t="s">
        <v>39565</v>
      </c>
      <c r="N358" t="s">
        <v>36645</v>
      </c>
      <c r="O358" t="s">
        <v>47466</v>
      </c>
      <c r="P358" t="s">
        <v>36860</v>
      </c>
      <c r="Q358" t="s">
        <v>46373</v>
      </c>
      <c r="R358" t="s">
        <v>47467</v>
      </c>
      <c r="S358" t="s">
        <v>47468</v>
      </c>
      <c r="T358" t="s">
        <v>47469</v>
      </c>
      <c r="U358" t="s">
        <v>47470</v>
      </c>
      <c r="V358" t="s">
        <v>47471</v>
      </c>
    </row>
    <row r="359" spans="1:22" x14ac:dyDescent="0.3">
      <c r="A359">
        <v>358</v>
      </c>
      <c r="B359" s="1">
        <v>45910.871828703705</v>
      </c>
      <c r="C359" s="1">
        <v>45910.877106481479</v>
      </c>
      <c r="D359" t="s">
        <v>1026</v>
      </c>
      <c r="E359" t="s">
        <v>1027</v>
      </c>
      <c r="F359" t="s">
        <v>36638</v>
      </c>
      <c r="G359" t="s">
        <v>35685</v>
      </c>
      <c r="H359" t="s">
        <v>36719</v>
      </c>
      <c r="I359" t="s">
        <v>47472</v>
      </c>
      <c r="J359" t="s">
        <v>36642</v>
      </c>
      <c r="K359" t="s">
        <v>35731</v>
      </c>
      <c r="L359" t="s">
        <v>36642</v>
      </c>
      <c r="M359" t="s">
        <v>35732</v>
      </c>
      <c r="N359" t="s">
        <v>36645</v>
      </c>
      <c r="O359" t="s">
        <v>47473</v>
      </c>
      <c r="P359" t="s">
        <v>36927</v>
      </c>
      <c r="Q359" t="s">
        <v>35734</v>
      </c>
      <c r="R359" t="s">
        <v>47474</v>
      </c>
      <c r="S359" t="s">
        <v>47475</v>
      </c>
      <c r="T359" t="s">
        <v>47476</v>
      </c>
      <c r="U359" t="s">
        <v>47477</v>
      </c>
      <c r="V359" t="s">
        <v>47478</v>
      </c>
    </row>
    <row r="360" spans="1:22" x14ac:dyDescent="0.3">
      <c r="A360">
        <v>359</v>
      </c>
      <c r="B360" s="1">
        <v>45910.904826388891</v>
      </c>
      <c r="C360" s="1">
        <v>45910.912731481483</v>
      </c>
      <c r="D360" t="s">
        <v>3831</v>
      </c>
      <c r="E360" t="s">
        <v>3832</v>
      </c>
      <c r="F360" t="s">
        <v>36638</v>
      </c>
      <c r="G360" t="s">
        <v>47479</v>
      </c>
      <c r="H360" t="s">
        <v>36640</v>
      </c>
      <c r="I360" t="s">
        <v>47480</v>
      </c>
      <c r="J360" t="s">
        <v>36642</v>
      </c>
      <c r="K360" t="s">
        <v>47481</v>
      </c>
      <c r="L360" t="s">
        <v>36642</v>
      </c>
      <c r="M360" t="s">
        <v>47482</v>
      </c>
      <c r="N360" t="s">
        <v>36645</v>
      </c>
      <c r="O360" t="s">
        <v>47483</v>
      </c>
      <c r="P360" t="s">
        <v>36647</v>
      </c>
      <c r="Q360" t="s">
        <v>47484</v>
      </c>
      <c r="R360" t="s">
        <v>36515</v>
      </c>
      <c r="S360" t="s">
        <v>47485</v>
      </c>
      <c r="T360" t="s">
        <v>47486</v>
      </c>
      <c r="U360" t="s">
        <v>47487</v>
      </c>
      <c r="V360" t="s">
        <v>47488</v>
      </c>
    </row>
    <row r="361" spans="1:22" x14ac:dyDescent="0.3">
      <c r="A361">
        <v>360</v>
      </c>
      <c r="B361" s="1">
        <v>45910.939143518517</v>
      </c>
      <c r="C361" s="1">
        <v>45910.951990740738</v>
      </c>
      <c r="D361" t="s">
        <v>1976</v>
      </c>
      <c r="E361" t="s">
        <v>1977</v>
      </c>
      <c r="F361" t="s">
        <v>36638</v>
      </c>
      <c r="G361" t="s">
        <v>47489</v>
      </c>
      <c r="H361" t="s">
        <v>36719</v>
      </c>
      <c r="I361" t="s">
        <v>47490</v>
      </c>
      <c r="J361" t="s">
        <v>36642</v>
      </c>
      <c r="K361" t="s">
        <v>47491</v>
      </c>
      <c r="L361" t="s">
        <v>36642</v>
      </c>
      <c r="M361" t="s">
        <v>47492</v>
      </c>
      <c r="N361" t="s">
        <v>36645</v>
      </c>
      <c r="O361" t="s">
        <v>47493</v>
      </c>
      <c r="P361" t="s">
        <v>36950</v>
      </c>
      <c r="Q361" t="s">
        <v>47494</v>
      </c>
      <c r="R361" t="s">
        <v>47495</v>
      </c>
      <c r="S361" t="s">
        <v>47496</v>
      </c>
      <c r="T361" t="s">
        <v>47497</v>
      </c>
      <c r="U361" t="s">
        <v>47498</v>
      </c>
      <c r="V361" t="s">
        <v>47499</v>
      </c>
    </row>
    <row r="362" spans="1:22" x14ac:dyDescent="0.3">
      <c r="A362">
        <v>361</v>
      </c>
      <c r="B362" s="1">
        <v>45910.959120370368</v>
      </c>
      <c r="C362" s="1">
        <v>45910.966111111113</v>
      </c>
      <c r="D362" t="s">
        <v>895</v>
      </c>
      <c r="E362" t="s">
        <v>896</v>
      </c>
      <c r="F362" t="s">
        <v>36638</v>
      </c>
      <c r="G362" t="s">
        <v>35740</v>
      </c>
      <c r="H362" t="s">
        <v>37135</v>
      </c>
      <c r="I362" t="s">
        <v>36074</v>
      </c>
      <c r="J362" t="s">
        <v>36642</v>
      </c>
      <c r="K362" t="s">
        <v>37651</v>
      </c>
      <c r="L362" t="s">
        <v>36642</v>
      </c>
      <c r="M362" t="s">
        <v>37406</v>
      </c>
      <c r="N362" t="s">
        <v>36645</v>
      </c>
      <c r="O362" t="s">
        <v>47500</v>
      </c>
      <c r="P362" t="s">
        <v>36647</v>
      </c>
      <c r="Q362" t="s">
        <v>38463</v>
      </c>
      <c r="R362" t="s">
        <v>47501</v>
      </c>
      <c r="S362" t="s">
        <v>46324</v>
      </c>
      <c r="T362" t="s">
        <v>47502</v>
      </c>
      <c r="U362" t="s">
        <v>47503</v>
      </c>
      <c r="V362" t="s">
        <v>47504</v>
      </c>
    </row>
    <row r="363" spans="1:22" x14ac:dyDescent="0.3">
      <c r="A363">
        <v>362</v>
      </c>
      <c r="B363" s="1">
        <v>45910.987395833334</v>
      </c>
      <c r="C363" s="1">
        <v>45910.987557870372</v>
      </c>
      <c r="D363" t="s">
        <v>1075</v>
      </c>
      <c r="E363" t="s">
        <v>1076</v>
      </c>
      <c r="F363" t="s">
        <v>36638</v>
      </c>
      <c r="G363" t="s">
        <v>35867</v>
      </c>
      <c r="H363" t="s">
        <v>36699</v>
      </c>
      <c r="I363" t="s">
        <v>47505</v>
      </c>
      <c r="J363" t="s">
        <v>36642</v>
      </c>
      <c r="K363" t="s">
        <v>47506</v>
      </c>
      <c r="L363" t="s">
        <v>36642</v>
      </c>
      <c r="M363" t="s">
        <v>37851</v>
      </c>
      <c r="N363" t="s">
        <v>36645</v>
      </c>
      <c r="O363" t="s">
        <v>21157</v>
      </c>
      <c r="P363" t="s">
        <v>36927</v>
      </c>
      <c r="Q363" t="s">
        <v>47507</v>
      </c>
      <c r="R363" t="s">
        <v>47508</v>
      </c>
      <c r="S363" t="s">
        <v>46324</v>
      </c>
      <c r="T363" t="s">
        <v>47509</v>
      </c>
      <c r="U363" t="s">
        <v>47510</v>
      </c>
      <c r="V363" t="s">
        <v>47511</v>
      </c>
    </row>
    <row r="364" spans="1:22" x14ac:dyDescent="0.3">
      <c r="A364">
        <v>363</v>
      </c>
      <c r="B364" s="1">
        <v>45910.998124999998</v>
      </c>
      <c r="C364" s="1">
        <v>45911.004108796296</v>
      </c>
      <c r="D364" t="s">
        <v>398</v>
      </c>
      <c r="E364" t="s">
        <v>399</v>
      </c>
      <c r="F364" t="s">
        <v>36638</v>
      </c>
      <c r="G364" t="s">
        <v>47512</v>
      </c>
      <c r="H364" t="s">
        <v>36694</v>
      </c>
      <c r="I364" t="s">
        <v>47513</v>
      </c>
      <c r="J364" t="s">
        <v>36642</v>
      </c>
      <c r="K364" t="s">
        <v>47514</v>
      </c>
      <c r="L364" t="s">
        <v>36642</v>
      </c>
      <c r="M364" t="s">
        <v>47515</v>
      </c>
      <c r="N364" t="s">
        <v>36645</v>
      </c>
      <c r="O364" t="s">
        <v>47516</v>
      </c>
      <c r="P364" t="s">
        <v>36647</v>
      </c>
      <c r="Q364" t="s">
        <v>36492</v>
      </c>
      <c r="R364" t="s">
        <v>47517</v>
      </c>
      <c r="S364" t="s">
        <v>47518</v>
      </c>
      <c r="T364" t="s">
        <v>47519</v>
      </c>
      <c r="U364" t="s">
        <v>47520</v>
      </c>
      <c r="V364" t="s">
        <v>47521</v>
      </c>
    </row>
    <row r="365" spans="1:22" x14ac:dyDescent="0.3">
      <c r="A365">
        <v>364</v>
      </c>
      <c r="B365" s="1">
        <v>45911.279710648145</v>
      </c>
      <c r="C365" s="1">
        <v>45911.287291666667</v>
      </c>
      <c r="D365" t="s">
        <v>450</v>
      </c>
      <c r="E365" t="s">
        <v>451</v>
      </c>
      <c r="F365" t="s">
        <v>36638</v>
      </c>
      <c r="G365" t="s">
        <v>47522</v>
      </c>
      <c r="H365" t="s">
        <v>36694</v>
      </c>
      <c r="I365" t="s">
        <v>47523</v>
      </c>
      <c r="J365" t="s">
        <v>36642</v>
      </c>
      <c r="K365" t="s">
        <v>36104</v>
      </c>
      <c r="L365" t="s">
        <v>36642</v>
      </c>
      <c r="M365" t="s">
        <v>36104</v>
      </c>
      <c r="N365" t="s">
        <v>36645</v>
      </c>
      <c r="O365" t="s">
        <v>37746</v>
      </c>
      <c r="P365" t="s">
        <v>36647</v>
      </c>
      <c r="Q365" t="s">
        <v>47524</v>
      </c>
      <c r="R365" t="s">
        <v>47525</v>
      </c>
      <c r="S365" t="s">
        <v>47526</v>
      </c>
      <c r="T365" t="s">
        <v>47527</v>
      </c>
      <c r="U365" t="s">
        <v>47528</v>
      </c>
      <c r="V365" t="s">
        <v>47529</v>
      </c>
    </row>
    <row r="366" spans="1:22" x14ac:dyDescent="0.3">
      <c r="A366">
        <v>365</v>
      </c>
      <c r="B366" s="1">
        <v>45911.312013888892</v>
      </c>
      <c r="C366" s="1">
        <v>45911.326504629629</v>
      </c>
      <c r="D366" t="s">
        <v>384</v>
      </c>
      <c r="E366" t="s">
        <v>385</v>
      </c>
      <c r="F366" t="s">
        <v>36638</v>
      </c>
      <c r="G366" t="s">
        <v>35867</v>
      </c>
      <c r="H366" t="s">
        <v>36699</v>
      </c>
      <c r="I366" t="s">
        <v>47530</v>
      </c>
      <c r="J366" t="s">
        <v>36654</v>
      </c>
      <c r="K366" t="s">
        <v>47531</v>
      </c>
      <c r="L366" t="s">
        <v>36642</v>
      </c>
      <c r="M366" t="s">
        <v>29230</v>
      </c>
      <c r="N366" t="s">
        <v>36645</v>
      </c>
      <c r="O366" t="s">
        <v>38157</v>
      </c>
      <c r="P366" t="s">
        <v>36647</v>
      </c>
      <c r="Q366" t="s">
        <v>47532</v>
      </c>
      <c r="R366" t="s">
        <v>47533</v>
      </c>
      <c r="S366" t="s">
        <v>47534</v>
      </c>
      <c r="T366" t="s">
        <v>47535</v>
      </c>
      <c r="U366" t="s">
        <v>47536</v>
      </c>
      <c r="V366" t="s">
        <v>47537</v>
      </c>
    </row>
    <row r="367" spans="1:22" x14ac:dyDescent="0.3">
      <c r="A367">
        <v>366</v>
      </c>
      <c r="B367" s="1">
        <v>45911.326157407406</v>
      </c>
      <c r="C367" s="1">
        <v>45911.327962962961</v>
      </c>
      <c r="D367" t="s">
        <v>67</v>
      </c>
      <c r="E367" t="s">
        <v>68</v>
      </c>
      <c r="F367" t="s">
        <v>36638</v>
      </c>
      <c r="G367" t="s">
        <v>47538</v>
      </c>
      <c r="H367" t="s">
        <v>36694</v>
      </c>
      <c r="I367" t="s">
        <v>47539</v>
      </c>
      <c r="J367" t="s">
        <v>36642</v>
      </c>
      <c r="K367" t="s">
        <v>47540</v>
      </c>
      <c r="L367" t="s">
        <v>36642</v>
      </c>
      <c r="M367" t="s">
        <v>47541</v>
      </c>
      <c r="N367" t="s">
        <v>36645</v>
      </c>
      <c r="O367" t="s">
        <v>47516</v>
      </c>
      <c r="P367" t="s">
        <v>36892</v>
      </c>
      <c r="Q367" t="s">
        <v>36492</v>
      </c>
      <c r="R367" t="s">
        <v>47517</v>
      </c>
      <c r="S367" t="s">
        <v>47542</v>
      </c>
      <c r="T367" t="s">
        <v>47519</v>
      </c>
      <c r="U367" t="s">
        <v>47543</v>
      </c>
      <c r="V367" t="s">
        <v>47544</v>
      </c>
    </row>
    <row r="368" spans="1:22" x14ac:dyDescent="0.3">
      <c r="A368">
        <v>367</v>
      </c>
      <c r="B368" s="1">
        <v>45911.346782407411</v>
      </c>
      <c r="C368" s="1">
        <v>45911.349456018521</v>
      </c>
      <c r="D368" t="s">
        <v>937</v>
      </c>
      <c r="E368" t="s">
        <v>938</v>
      </c>
      <c r="F368" t="s">
        <v>36638</v>
      </c>
      <c r="G368" t="s">
        <v>21156</v>
      </c>
      <c r="H368" t="s">
        <v>36719</v>
      </c>
      <c r="I368" t="s">
        <v>36074</v>
      </c>
      <c r="J368" t="s">
        <v>36642</v>
      </c>
      <c r="K368" t="s">
        <v>37406</v>
      </c>
      <c r="L368" t="s">
        <v>36642</v>
      </c>
      <c r="M368" t="s">
        <v>47545</v>
      </c>
      <c r="N368" t="s">
        <v>36645</v>
      </c>
      <c r="O368" t="s">
        <v>47500</v>
      </c>
      <c r="P368" t="s">
        <v>36647</v>
      </c>
      <c r="Q368" t="s">
        <v>38983</v>
      </c>
      <c r="R368" t="s">
        <v>47546</v>
      </c>
      <c r="S368" t="s">
        <v>47547</v>
      </c>
      <c r="T368" t="s">
        <v>47548</v>
      </c>
      <c r="U368" t="s">
        <v>47549</v>
      </c>
      <c r="V368" t="s">
        <v>47550</v>
      </c>
    </row>
    <row r="369" spans="1:22" x14ac:dyDescent="0.3">
      <c r="A369">
        <v>368</v>
      </c>
      <c r="B369" s="1">
        <v>45911.345393518517</v>
      </c>
      <c r="C369" s="1">
        <v>45911.350057870368</v>
      </c>
      <c r="D369" t="s">
        <v>3143</v>
      </c>
      <c r="E369" t="s">
        <v>3144</v>
      </c>
      <c r="F369" t="s">
        <v>36638</v>
      </c>
      <c r="G369" t="s">
        <v>46335</v>
      </c>
      <c r="H369" t="s">
        <v>36699</v>
      </c>
      <c r="I369" t="s">
        <v>47551</v>
      </c>
      <c r="J369" t="s">
        <v>36642</v>
      </c>
      <c r="K369" t="s">
        <v>37245</v>
      </c>
      <c r="L369" t="s">
        <v>36642</v>
      </c>
      <c r="M369" t="s">
        <v>47552</v>
      </c>
      <c r="N369" t="s">
        <v>36645</v>
      </c>
      <c r="O369" t="s">
        <v>47553</v>
      </c>
      <c r="P369" t="s">
        <v>37110</v>
      </c>
      <c r="Q369" t="s">
        <v>47554</v>
      </c>
      <c r="R369" t="s">
        <v>47555</v>
      </c>
      <c r="S369" t="s">
        <v>46324</v>
      </c>
      <c r="T369" t="s">
        <v>47556</v>
      </c>
      <c r="U369" t="s">
        <v>47557</v>
      </c>
      <c r="V369" t="s">
        <v>35804</v>
      </c>
    </row>
    <row r="370" spans="1:22" x14ac:dyDescent="0.3">
      <c r="A370">
        <v>369</v>
      </c>
      <c r="B370" s="1">
        <v>45911.345810185187</v>
      </c>
      <c r="C370" s="1">
        <v>45911.355740740742</v>
      </c>
      <c r="D370" t="s">
        <v>1085</v>
      </c>
      <c r="E370" t="s">
        <v>1086</v>
      </c>
      <c r="F370" t="s">
        <v>36638</v>
      </c>
      <c r="G370" t="s">
        <v>47558</v>
      </c>
      <c r="H370" t="s">
        <v>36640</v>
      </c>
      <c r="I370" t="s">
        <v>36162</v>
      </c>
      <c r="J370" t="s">
        <v>36642</v>
      </c>
      <c r="K370" t="s">
        <v>14108</v>
      </c>
      <c r="L370" t="s">
        <v>36642</v>
      </c>
      <c r="M370" t="s">
        <v>36032</v>
      </c>
      <c r="N370" t="s">
        <v>36645</v>
      </c>
      <c r="O370" t="s">
        <v>47559</v>
      </c>
      <c r="P370" t="s">
        <v>36647</v>
      </c>
      <c r="Q370" t="s">
        <v>47560</v>
      </c>
      <c r="R370" t="s">
        <v>47554</v>
      </c>
      <c r="S370" t="s">
        <v>47561</v>
      </c>
      <c r="T370" t="s">
        <v>47562</v>
      </c>
      <c r="U370" t="s">
        <v>47563</v>
      </c>
      <c r="V370" t="s">
        <v>47564</v>
      </c>
    </row>
    <row r="371" spans="1:22" x14ac:dyDescent="0.3">
      <c r="A371">
        <v>370</v>
      </c>
      <c r="B371" s="1">
        <v>45911.343877314815</v>
      </c>
      <c r="C371" s="1">
        <v>45911.360810185186</v>
      </c>
      <c r="D371" t="s">
        <v>952</v>
      </c>
      <c r="E371" t="s">
        <v>953</v>
      </c>
      <c r="F371" t="s">
        <v>36638</v>
      </c>
      <c r="G371" t="s">
        <v>21156</v>
      </c>
      <c r="H371" t="s">
        <v>36719</v>
      </c>
      <c r="I371" t="s">
        <v>36074</v>
      </c>
      <c r="J371" t="s">
        <v>36642</v>
      </c>
      <c r="K371" t="s">
        <v>36792</v>
      </c>
      <c r="L371" t="s">
        <v>36642</v>
      </c>
      <c r="M371" t="s">
        <v>38401</v>
      </c>
      <c r="N371" t="s">
        <v>36645</v>
      </c>
      <c r="O371" t="s">
        <v>21157</v>
      </c>
      <c r="P371" t="s">
        <v>36647</v>
      </c>
      <c r="Q371" t="s">
        <v>47565</v>
      </c>
      <c r="R371" t="s">
        <v>47566</v>
      </c>
      <c r="S371" t="s">
        <v>47567</v>
      </c>
      <c r="T371" t="s">
        <v>47568</v>
      </c>
      <c r="U371" t="s">
        <v>47569</v>
      </c>
      <c r="V371" t="s">
        <v>47570</v>
      </c>
    </row>
    <row r="372" spans="1:22" x14ac:dyDescent="0.3">
      <c r="A372">
        <v>371</v>
      </c>
      <c r="B372" s="1">
        <v>45911.346388888887</v>
      </c>
      <c r="C372" s="1">
        <v>45911.375486111108</v>
      </c>
      <c r="D372" t="s">
        <v>3151</v>
      </c>
      <c r="E372" t="s">
        <v>3152</v>
      </c>
      <c r="F372" t="s">
        <v>36638</v>
      </c>
      <c r="G372" t="s">
        <v>47571</v>
      </c>
      <c r="H372" t="s">
        <v>36640</v>
      </c>
      <c r="I372" t="s">
        <v>47572</v>
      </c>
      <c r="J372" t="s">
        <v>36642</v>
      </c>
      <c r="K372" t="s">
        <v>47573</v>
      </c>
      <c r="L372" t="s">
        <v>36642</v>
      </c>
      <c r="M372" t="s">
        <v>47574</v>
      </c>
      <c r="N372" t="s">
        <v>36645</v>
      </c>
      <c r="O372" t="s">
        <v>47575</v>
      </c>
      <c r="P372" t="s">
        <v>36647</v>
      </c>
      <c r="Q372" t="s">
        <v>47576</v>
      </c>
      <c r="R372" t="s">
        <v>47577</v>
      </c>
      <c r="S372" t="s">
        <v>46324</v>
      </c>
      <c r="T372" t="s">
        <v>47556</v>
      </c>
      <c r="U372" t="s">
        <v>47578</v>
      </c>
      <c r="V372" t="s">
        <v>36138</v>
      </c>
    </row>
    <row r="373" spans="1:22" x14ac:dyDescent="0.3">
      <c r="A373">
        <v>372</v>
      </c>
      <c r="B373" s="1">
        <v>45911.380347222221</v>
      </c>
      <c r="C373" s="1">
        <v>45911.388599537036</v>
      </c>
      <c r="D373" t="s">
        <v>3273</v>
      </c>
      <c r="E373" t="s">
        <v>3274</v>
      </c>
      <c r="F373" t="s">
        <v>36638</v>
      </c>
      <c r="G373" t="s">
        <v>47579</v>
      </c>
      <c r="H373" t="s">
        <v>36666</v>
      </c>
      <c r="I373" t="s">
        <v>47580</v>
      </c>
      <c r="J373" t="s">
        <v>36719</v>
      </c>
      <c r="K373" t="s">
        <v>38094</v>
      </c>
      <c r="L373" t="s">
        <v>36642</v>
      </c>
      <c r="M373" t="s">
        <v>36721</v>
      </c>
      <c r="N373" t="s">
        <v>36645</v>
      </c>
      <c r="O373" t="s">
        <v>36713</v>
      </c>
      <c r="P373" t="s">
        <v>36950</v>
      </c>
      <c r="Q373" t="s">
        <v>36722</v>
      </c>
      <c r="R373" t="s">
        <v>37866</v>
      </c>
      <c r="S373" t="s">
        <v>37867</v>
      </c>
      <c r="T373" t="s">
        <v>36953</v>
      </c>
      <c r="U373" t="s">
        <v>37868</v>
      </c>
      <c r="V373" t="s">
        <v>36727</v>
      </c>
    </row>
    <row r="374" spans="1:22" x14ac:dyDescent="0.3">
      <c r="A374">
        <v>373</v>
      </c>
      <c r="B374" s="1">
        <v>45911.407592592594</v>
      </c>
      <c r="C374" s="1">
        <v>45911.407696759263</v>
      </c>
      <c r="D374" t="s">
        <v>2182</v>
      </c>
      <c r="E374" t="s">
        <v>2183</v>
      </c>
      <c r="F374" t="s">
        <v>36638</v>
      </c>
      <c r="G374" t="s">
        <v>35824</v>
      </c>
      <c r="H374" t="s">
        <v>36709</v>
      </c>
      <c r="I374" t="s">
        <v>47581</v>
      </c>
      <c r="J374" t="s">
        <v>36642</v>
      </c>
      <c r="K374" t="s">
        <v>47582</v>
      </c>
      <c r="L374" t="s">
        <v>36642</v>
      </c>
      <c r="M374" t="s">
        <v>47583</v>
      </c>
      <c r="N374" t="s">
        <v>36645</v>
      </c>
      <c r="O374" t="s">
        <v>47584</v>
      </c>
      <c r="P374" t="s">
        <v>47585</v>
      </c>
      <c r="Q374" t="s">
        <v>47586</v>
      </c>
      <c r="R374" t="s">
        <v>46331</v>
      </c>
      <c r="S374" t="s">
        <v>47587</v>
      </c>
      <c r="T374" t="s">
        <v>47588</v>
      </c>
      <c r="U374" t="s">
        <v>47589</v>
      </c>
      <c r="V374" t="s">
        <v>47590</v>
      </c>
    </row>
    <row r="375" spans="1:22" x14ac:dyDescent="0.3">
      <c r="A375">
        <v>374</v>
      </c>
      <c r="B375" s="1">
        <v>45911.4141087963</v>
      </c>
      <c r="C375" s="1">
        <v>45911.414143518516</v>
      </c>
      <c r="D375" t="s">
        <v>1097</v>
      </c>
      <c r="E375" t="s">
        <v>1098</v>
      </c>
      <c r="F375" t="s">
        <v>36638</v>
      </c>
      <c r="G375" t="s">
        <v>47591</v>
      </c>
      <c r="H375" t="s">
        <v>36694</v>
      </c>
      <c r="I375" t="s">
        <v>47592</v>
      </c>
      <c r="J375" t="s">
        <v>36642</v>
      </c>
      <c r="K375" t="s">
        <v>47593</v>
      </c>
      <c r="L375" t="s">
        <v>36642</v>
      </c>
      <c r="M375" t="s">
        <v>47594</v>
      </c>
      <c r="N375" t="s">
        <v>36645</v>
      </c>
      <c r="O375" t="s">
        <v>47595</v>
      </c>
      <c r="P375" t="s">
        <v>36647</v>
      </c>
      <c r="Q375" t="s">
        <v>47596</v>
      </c>
      <c r="R375" t="s">
        <v>37112</v>
      </c>
      <c r="S375" t="s">
        <v>47597</v>
      </c>
      <c r="T375" t="s">
        <v>47598</v>
      </c>
      <c r="U375" t="s">
        <v>47599</v>
      </c>
      <c r="V375" t="s">
        <v>47600</v>
      </c>
    </row>
    <row r="376" spans="1:22" x14ac:dyDescent="0.3">
      <c r="A376">
        <v>375</v>
      </c>
      <c r="B376" s="1">
        <v>45911.411168981482</v>
      </c>
      <c r="C376" s="1">
        <v>45911.429745370369</v>
      </c>
      <c r="D376" t="s">
        <v>970</v>
      </c>
      <c r="E376" t="s">
        <v>971</v>
      </c>
      <c r="F376" t="s">
        <v>36638</v>
      </c>
      <c r="G376" t="s">
        <v>47601</v>
      </c>
      <c r="H376" t="s">
        <v>36666</v>
      </c>
      <c r="I376" t="s">
        <v>47602</v>
      </c>
      <c r="J376" t="s">
        <v>36642</v>
      </c>
      <c r="K376" t="s">
        <v>47603</v>
      </c>
      <c r="L376" t="s">
        <v>36642</v>
      </c>
      <c r="M376" t="s">
        <v>47603</v>
      </c>
      <c r="N376" t="s">
        <v>36645</v>
      </c>
      <c r="O376" t="s">
        <v>47604</v>
      </c>
      <c r="P376" t="s">
        <v>47605</v>
      </c>
      <c r="Q376" t="s">
        <v>35628</v>
      </c>
      <c r="R376" t="s">
        <v>47606</v>
      </c>
      <c r="S376" t="s">
        <v>47607</v>
      </c>
      <c r="T376" t="s">
        <v>47608</v>
      </c>
      <c r="U376" t="s">
        <v>47609</v>
      </c>
      <c r="V376" t="s">
        <v>47610</v>
      </c>
    </row>
    <row r="377" spans="1:22" x14ac:dyDescent="0.3">
      <c r="A377">
        <v>376</v>
      </c>
      <c r="B377" s="1">
        <v>45911.411469907405</v>
      </c>
      <c r="C377" s="1">
        <v>45911.430937500001</v>
      </c>
      <c r="D377" t="s">
        <v>928</v>
      </c>
      <c r="E377" t="s">
        <v>929</v>
      </c>
      <c r="F377" t="s">
        <v>36638</v>
      </c>
      <c r="G377" t="s">
        <v>35685</v>
      </c>
      <c r="H377" t="s">
        <v>36719</v>
      </c>
      <c r="I377" t="s">
        <v>47611</v>
      </c>
      <c r="J377" t="s">
        <v>36642</v>
      </c>
      <c r="K377" t="s">
        <v>35731</v>
      </c>
      <c r="L377" t="s">
        <v>36642</v>
      </c>
      <c r="M377" t="s">
        <v>35732</v>
      </c>
      <c r="N377" t="s">
        <v>36645</v>
      </c>
      <c r="O377" t="s">
        <v>47612</v>
      </c>
      <c r="P377" t="s">
        <v>36927</v>
      </c>
      <c r="Q377" t="s">
        <v>47613</v>
      </c>
      <c r="R377" t="s">
        <v>47614</v>
      </c>
      <c r="S377" t="s">
        <v>47615</v>
      </c>
      <c r="T377" t="s">
        <v>47616</v>
      </c>
      <c r="U377" t="s">
        <v>47617</v>
      </c>
      <c r="V377" t="s">
        <v>47618</v>
      </c>
    </row>
    <row r="378" spans="1:22" x14ac:dyDescent="0.3">
      <c r="A378">
        <v>377</v>
      </c>
      <c r="B378" s="1">
        <v>45911.444560185184</v>
      </c>
      <c r="C378" s="1">
        <v>45911.444930555554</v>
      </c>
      <c r="D378" t="s">
        <v>1148</v>
      </c>
      <c r="E378" t="s">
        <v>1149</v>
      </c>
      <c r="F378" t="s">
        <v>36638</v>
      </c>
      <c r="G378" t="s">
        <v>47619</v>
      </c>
      <c r="H378" t="s">
        <v>36719</v>
      </c>
      <c r="I378" t="s">
        <v>38528</v>
      </c>
      <c r="J378" t="s">
        <v>36674</v>
      </c>
      <c r="K378" t="s">
        <v>38529</v>
      </c>
      <c r="L378" t="s">
        <v>36642</v>
      </c>
      <c r="M378" t="s">
        <v>16918</v>
      </c>
      <c r="N378" t="s">
        <v>36642</v>
      </c>
      <c r="O378" t="s">
        <v>36279</v>
      </c>
      <c r="P378" t="s">
        <v>36950</v>
      </c>
      <c r="Q378" t="s">
        <v>38546</v>
      </c>
      <c r="R378" t="s">
        <v>38547</v>
      </c>
      <c r="S378" t="s">
        <v>47620</v>
      </c>
      <c r="T378" t="s">
        <v>38549</v>
      </c>
      <c r="U378" t="s">
        <v>38550</v>
      </c>
      <c r="V378" t="s">
        <v>38535</v>
      </c>
    </row>
    <row r="379" spans="1:22" x14ac:dyDescent="0.3">
      <c r="A379">
        <v>378</v>
      </c>
      <c r="B379" s="1">
        <v>45911.441053240742</v>
      </c>
      <c r="C379" s="1">
        <v>45911.446666666663</v>
      </c>
      <c r="D379" t="s">
        <v>904</v>
      </c>
      <c r="E379" t="s">
        <v>905</v>
      </c>
      <c r="F379" t="s">
        <v>36638</v>
      </c>
      <c r="G379" t="s">
        <v>47619</v>
      </c>
      <c r="H379" t="s">
        <v>36719</v>
      </c>
      <c r="I379" t="s">
        <v>38528</v>
      </c>
      <c r="J379" t="s">
        <v>36674</v>
      </c>
      <c r="K379" t="s">
        <v>38529</v>
      </c>
      <c r="L379" t="s">
        <v>36642</v>
      </c>
      <c r="M379" t="s">
        <v>16918</v>
      </c>
      <c r="N379" t="s">
        <v>36642</v>
      </c>
      <c r="O379" t="s">
        <v>47621</v>
      </c>
      <c r="P379" t="s">
        <v>36950</v>
      </c>
      <c r="Q379" t="s">
        <v>38530</v>
      </c>
      <c r="R379" t="s">
        <v>47622</v>
      </c>
      <c r="S379" t="s">
        <v>47623</v>
      </c>
      <c r="T379" t="s">
        <v>47624</v>
      </c>
      <c r="U379" t="s">
        <v>47625</v>
      </c>
      <c r="V379" t="s">
        <v>38535</v>
      </c>
    </row>
    <row r="380" spans="1:22" x14ac:dyDescent="0.3">
      <c r="A380">
        <v>379</v>
      </c>
      <c r="B380" s="1">
        <v>45911.460428240738</v>
      </c>
      <c r="C380" s="1">
        <v>45911.467233796298</v>
      </c>
      <c r="D380" t="s">
        <v>885</v>
      </c>
      <c r="E380" t="s">
        <v>886</v>
      </c>
      <c r="F380" t="s">
        <v>36638</v>
      </c>
      <c r="G380" t="s">
        <v>36204</v>
      </c>
      <c r="H380" t="s">
        <v>36719</v>
      </c>
      <c r="I380" t="s">
        <v>27649</v>
      </c>
      <c r="J380" t="s">
        <v>36674</v>
      </c>
      <c r="K380" t="s">
        <v>314</v>
      </c>
      <c r="L380" t="s">
        <v>36642</v>
      </c>
      <c r="M380" t="s">
        <v>16918</v>
      </c>
      <c r="N380" t="s">
        <v>36642</v>
      </c>
      <c r="O380" t="s">
        <v>47626</v>
      </c>
      <c r="P380" t="s">
        <v>36950</v>
      </c>
      <c r="Q380" t="s">
        <v>47627</v>
      </c>
      <c r="R380" t="s">
        <v>47628</v>
      </c>
      <c r="S380" t="s">
        <v>47629</v>
      </c>
      <c r="T380" t="s">
        <v>47630</v>
      </c>
      <c r="U380" t="s">
        <v>47631</v>
      </c>
      <c r="V380" t="s">
        <v>47632</v>
      </c>
    </row>
    <row r="381" spans="1:22" x14ac:dyDescent="0.3">
      <c r="A381">
        <v>380</v>
      </c>
      <c r="B381" s="1">
        <v>45911.458020833335</v>
      </c>
      <c r="C381" s="1">
        <v>45911.474085648151</v>
      </c>
      <c r="D381" t="s">
        <v>2271</v>
      </c>
      <c r="E381" t="s">
        <v>2272</v>
      </c>
      <c r="F381" t="s">
        <v>36638</v>
      </c>
      <c r="G381" t="s">
        <v>47633</v>
      </c>
      <c r="H381" t="s">
        <v>36719</v>
      </c>
      <c r="I381" t="s">
        <v>47634</v>
      </c>
      <c r="J381" t="s">
        <v>36642</v>
      </c>
      <c r="K381" t="s">
        <v>36947</v>
      </c>
      <c r="L381" t="s">
        <v>36642</v>
      </c>
      <c r="M381" t="s">
        <v>47635</v>
      </c>
      <c r="N381" t="s">
        <v>36645</v>
      </c>
      <c r="O381" t="s">
        <v>47636</v>
      </c>
      <c r="P381" t="s">
        <v>36950</v>
      </c>
      <c r="Q381" t="s">
        <v>36722</v>
      </c>
      <c r="R381" t="s">
        <v>47637</v>
      </c>
      <c r="S381" t="s">
        <v>47638</v>
      </c>
      <c r="T381" t="s">
        <v>47639</v>
      </c>
      <c r="U381" t="s">
        <v>37877</v>
      </c>
      <c r="V381" t="s">
        <v>47640</v>
      </c>
    </row>
    <row r="382" spans="1:22" x14ac:dyDescent="0.3">
      <c r="A382">
        <v>381</v>
      </c>
      <c r="B382" s="1">
        <v>45911.461585648147</v>
      </c>
      <c r="C382" s="1">
        <v>45911.475127314814</v>
      </c>
      <c r="D382" t="s">
        <v>2154</v>
      </c>
      <c r="E382" t="s">
        <v>2155</v>
      </c>
      <c r="F382" t="s">
        <v>36638</v>
      </c>
      <c r="G382" t="s">
        <v>35824</v>
      </c>
      <c r="H382" t="s">
        <v>36666</v>
      </c>
      <c r="I382" t="s">
        <v>47641</v>
      </c>
      <c r="J382" t="s">
        <v>36674</v>
      </c>
      <c r="K382" t="s">
        <v>47642</v>
      </c>
      <c r="L382" t="s">
        <v>36642</v>
      </c>
      <c r="M382" t="s">
        <v>47643</v>
      </c>
      <c r="N382" t="s">
        <v>36645</v>
      </c>
      <c r="O382" t="s">
        <v>47644</v>
      </c>
      <c r="P382" t="s">
        <v>36702</v>
      </c>
      <c r="Q382" t="s">
        <v>47645</v>
      </c>
      <c r="R382" t="s">
        <v>46331</v>
      </c>
      <c r="S382" t="s">
        <v>47646</v>
      </c>
      <c r="T382" t="s">
        <v>47647</v>
      </c>
      <c r="U382" t="s">
        <v>47648</v>
      </c>
      <c r="V382" t="s">
        <v>47649</v>
      </c>
    </row>
    <row r="383" spans="1:22" x14ac:dyDescent="0.3">
      <c r="A383">
        <v>382</v>
      </c>
      <c r="B383" s="1">
        <v>45911.463819444441</v>
      </c>
      <c r="C383" s="1">
        <v>45911.486134259256</v>
      </c>
      <c r="D383" t="s">
        <v>2144</v>
      </c>
      <c r="E383" t="s">
        <v>2145</v>
      </c>
      <c r="F383" t="s">
        <v>36638</v>
      </c>
      <c r="G383" t="s">
        <v>47650</v>
      </c>
      <c r="H383" t="s">
        <v>36719</v>
      </c>
      <c r="I383" t="s">
        <v>37843</v>
      </c>
      <c r="J383" t="s">
        <v>36642</v>
      </c>
      <c r="K383" t="s">
        <v>47651</v>
      </c>
      <c r="L383" t="s">
        <v>36642</v>
      </c>
      <c r="M383" t="s">
        <v>47652</v>
      </c>
      <c r="N383" t="s">
        <v>36645</v>
      </c>
      <c r="O383" t="s">
        <v>35648</v>
      </c>
      <c r="P383" t="s">
        <v>36950</v>
      </c>
      <c r="Q383" t="s">
        <v>35877</v>
      </c>
      <c r="R383" t="s">
        <v>47653</v>
      </c>
      <c r="S383" t="s">
        <v>47654</v>
      </c>
      <c r="T383" t="s">
        <v>47655</v>
      </c>
      <c r="U383" t="s">
        <v>47656</v>
      </c>
      <c r="V383" t="s">
        <v>47657</v>
      </c>
    </row>
    <row r="384" spans="1:22" x14ac:dyDescent="0.3">
      <c r="A384">
        <v>383</v>
      </c>
      <c r="B384" s="1">
        <v>45911.50640046296</v>
      </c>
      <c r="C384" s="1">
        <v>45911.506435185183</v>
      </c>
      <c r="D384" t="s">
        <v>1050</v>
      </c>
      <c r="E384" t="s">
        <v>1051</v>
      </c>
      <c r="F384" t="s">
        <v>36638</v>
      </c>
      <c r="G384" t="s">
        <v>35867</v>
      </c>
      <c r="H384" t="s">
        <v>46401</v>
      </c>
      <c r="I384" t="s">
        <v>47658</v>
      </c>
      <c r="J384" t="s">
        <v>36642</v>
      </c>
      <c r="K384" t="s">
        <v>35658</v>
      </c>
      <c r="L384" t="s">
        <v>36642</v>
      </c>
      <c r="M384" t="s">
        <v>35658</v>
      </c>
      <c r="N384" t="s">
        <v>36645</v>
      </c>
      <c r="O384" t="s">
        <v>35648</v>
      </c>
      <c r="P384" t="s">
        <v>36731</v>
      </c>
      <c r="Q384" t="s">
        <v>47659</v>
      </c>
      <c r="R384" t="s">
        <v>47660</v>
      </c>
      <c r="S384" t="s">
        <v>47661</v>
      </c>
      <c r="T384" t="s">
        <v>47662</v>
      </c>
      <c r="U384" t="s">
        <v>47663</v>
      </c>
      <c r="V384" t="s">
        <v>47664</v>
      </c>
    </row>
    <row r="385" spans="1:22" x14ac:dyDescent="0.3">
      <c r="A385">
        <v>384</v>
      </c>
      <c r="B385" s="1">
        <v>45911.477037037039</v>
      </c>
      <c r="C385" s="1">
        <v>45911.509513888886</v>
      </c>
      <c r="D385" t="s">
        <v>2164</v>
      </c>
      <c r="E385" t="s">
        <v>2165</v>
      </c>
      <c r="F385" t="s">
        <v>36638</v>
      </c>
      <c r="G385" t="s">
        <v>47665</v>
      </c>
      <c r="H385" t="s">
        <v>36709</v>
      </c>
      <c r="I385" t="s">
        <v>47666</v>
      </c>
      <c r="J385" t="s">
        <v>36642</v>
      </c>
      <c r="K385" t="s">
        <v>47667</v>
      </c>
      <c r="L385" t="s">
        <v>36642</v>
      </c>
      <c r="M385" t="s">
        <v>47668</v>
      </c>
      <c r="N385" t="s">
        <v>36645</v>
      </c>
      <c r="O385" t="s">
        <v>47669</v>
      </c>
      <c r="P385" t="s">
        <v>36950</v>
      </c>
      <c r="Q385" t="s">
        <v>36722</v>
      </c>
      <c r="R385" t="s">
        <v>47670</v>
      </c>
      <c r="S385" t="s">
        <v>47671</v>
      </c>
      <c r="T385" t="s">
        <v>47672</v>
      </c>
      <c r="U385" t="s">
        <v>47673</v>
      </c>
      <c r="V385" t="s">
        <v>47674</v>
      </c>
    </row>
    <row r="386" spans="1:22" x14ac:dyDescent="0.3">
      <c r="A386">
        <v>385</v>
      </c>
      <c r="B386" s="1">
        <v>45911.501944444448</v>
      </c>
      <c r="C386" s="1">
        <v>45911.509814814817</v>
      </c>
      <c r="D386" t="s">
        <v>998</v>
      </c>
      <c r="E386" t="s">
        <v>999</v>
      </c>
      <c r="F386" t="s">
        <v>36638</v>
      </c>
      <c r="G386" t="s">
        <v>47675</v>
      </c>
      <c r="H386" t="s">
        <v>36878</v>
      </c>
      <c r="I386" t="s">
        <v>47676</v>
      </c>
      <c r="J386" t="s">
        <v>36642</v>
      </c>
      <c r="K386" t="s">
        <v>35731</v>
      </c>
      <c r="L386" t="s">
        <v>36642</v>
      </c>
      <c r="M386" t="s">
        <v>35732</v>
      </c>
      <c r="N386" t="s">
        <v>36645</v>
      </c>
      <c r="O386" t="s">
        <v>37470</v>
      </c>
      <c r="P386" t="s">
        <v>36927</v>
      </c>
      <c r="Q386" t="s">
        <v>38541</v>
      </c>
      <c r="R386" t="s">
        <v>47677</v>
      </c>
      <c r="S386" t="s">
        <v>47678</v>
      </c>
      <c r="T386" t="s">
        <v>47679</v>
      </c>
      <c r="U386" t="s">
        <v>47680</v>
      </c>
      <c r="V386" t="s">
        <v>47681</v>
      </c>
    </row>
    <row r="387" spans="1:22" x14ac:dyDescent="0.3">
      <c r="A387">
        <v>386</v>
      </c>
      <c r="B387" s="1">
        <v>45911.512870370374</v>
      </c>
      <c r="C387" s="1">
        <v>45911.512928240743</v>
      </c>
      <c r="D387" t="s">
        <v>2288</v>
      </c>
      <c r="E387" t="s">
        <v>2289</v>
      </c>
      <c r="F387" t="s">
        <v>36638</v>
      </c>
      <c r="G387" t="s">
        <v>47682</v>
      </c>
      <c r="H387" t="s">
        <v>36719</v>
      </c>
      <c r="I387" t="s">
        <v>47683</v>
      </c>
      <c r="J387" t="s">
        <v>36642</v>
      </c>
      <c r="K387" t="s">
        <v>47684</v>
      </c>
      <c r="L387" t="s">
        <v>36642</v>
      </c>
      <c r="M387" t="s">
        <v>47685</v>
      </c>
      <c r="N387" t="s">
        <v>36645</v>
      </c>
      <c r="O387" t="s">
        <v>47686</v>
      </c>
      <c r="P387" t="s">
        <v>36950</v>
      </c>
      <c r="Q387" t="s">
        <v>47687</v>
      </c>
      <c r="R387" t="s">
        <v>47688</v>
      </c>
      <c r="S387" t="s">
        <v>47689</v>
      </c>
      <c r="T387" t="s">
        <v>47690</v>
      </c>
      <c r="U387" t="s">
        <v>37877</v>
      </c>
      <c r="V387" t="s">
        <v>47691</v>
      </c>
    </row>
    <row r="388" spans="1:22" x14ac:dyDescent="0.3">
      <c r="A388">
        <v>387</v>
      </c>
      <c r="B388" s="1">
        <v>45911.501967592594</v>
      </c>
      <c r="C388" s="1">
        <v>45911.517094907409</v>
      </c>
      <c r="D388" t="s">
        <v>5514</v>
      </c>
      <c r="E388" t="s">
        <v>5515</v>
      </c>
      <c r="F388" t="s">
        <v>36638</v>
      </c>
      <c r="G388" t="s">
        <v>35685</v>
      </c>
      <c r="H388" t="s">
        <v>36719</v>
      </c>
      <c r="I388" t="s">
        <v>47692</v>
      </c>
      <c r="J388" t="s">
        <v>36642</v>
      </c>
      <c r="K388" t="s">
        <v>35731</v>
      </c>
      <c r="L388" t="s">
        <v>36642</v>
      </c>
      <c r="M388" t="s">
        <v>35732</v>
      </c>
      <c r="N388" t="s">
        <v>36645</v>
      </c>
      <c r="O388" t="s">
        <v>47693</v>
      </c>
      <c r="P388" t="s">
        <v>36927</v>
      </c>
      <c r="Q388" t="s">
        <v>35734</v>
      </c>
      <c r="R388" t="s">
        <v>47694</v>
      </c>
      <c r="S388" t="s">
        <v>47695</v>
      </c>
      <c r="T388" t="s">
        <v>47696</v>
      </c>
      <c r="U388" t="s">
        <v>47697</v>
      </c>
      <c r="V388" t="s">
        <v>47698</v>
      </c>
    </row>
    <row r="389" spans="1:22" x14ac:dyDescent="0.3">
      <c r="A389">
        <v>388</v>
      </c>
      <c r="B389" s="1">
        <v>45911.508611111109</v>
      </c>
      <c r="C389" s="1">
        <v>45911.519490740742</v>
      </c>
      <c r="D389" t="s">
        <v>869</v>
      </c>
      <c r="E389" t="s">
        <v>870</v>
      </c>
      <c r="F389" t="s">
        <v>36638</v>
      </c>
      <c r="G389" t="s">
        <v>37841</v>
      </c>
      <c r="H389" t="s">
        <v>36699</v>
      </c>
      <c r="I389" t="s">
        <v>36103</v>
      </c>
      <c r="J389" t="s">
        <v>36642</v>
      </c>
      <c r="K389" t="s">
        <v>47699</v>
      </c>
      <c r="L389" t="s">
        <v>36699</v>
      </c>
      <c r="M389" t="s">
        <v>36103</v>
      </c>
      <c r="N389" t="s">
        <v>36645</v>
      </c>
      <c r="O389" t="s">
        <v>47700</v>
      </c>
      <c r="P389" t="s">
        <v>36647</v>
      </c>
      <c r="Q389" t="s">
        <v>47701</v>
      </c>
      <c r="R389" t="s">
        <v>47702</v>
      </c>
      <c r="S389" t="s">
        <v>47703</v>
      </c>
      <c r="T389" t="s">
        <v>47704</v>
      </c>
      <c r="U389" t="s">
        <v>47705</v>
      </c>
      <c r="V389" t="s">
        <v>47706</v>
      </c>
    </row>
    <row r="390" spans="1:22" x14ac:dyDescent="0.3">
      <c r="A390">
        <v>389</v>
      </c>
      <c r="B390" s="1">
        <v>45911.519131944442</v>
      </c>
      <c r="C390" s="1">
        <v>45911.520902777775</v>
      </c>
      <c r="D390" t="s">
        <v>2073</v>
      </c>
      <c r="E390" t="s">
        <v>2074</v>
      </c>
      <c r="F390" t="s">
        <v>36638</v>
      </c>
      <c r="G390" t="s">
        <v>38012</v>
      </c>
      <c r="H390" t="s">
        <v>36719</v>
      </c>
      <c r="I390" t="s">
        <v>37865</v>
      </c>
      <c r="J390" t="s">
        <v>36642</v>
      </c>
      <c r="K390" t="s">
        <v>36711</v>
      </c>
      <c r="L390" t="s">
        <v>36642</v>
      </c>
      <c r="M390" t="s">
        <v>36721</v>
      </c>
      <c r="N390" t="s">
        <v>36645</v>
      </c>
      <c r="O390" t="s">
        <v>36713</v>
      </c>
      <c r="P390" t="s">
        <v>36950</v>
      </c>
      <c r="Q390" t="s">
        <v>36722</v>
      </c>
      <c r="R390" t="s">
        <v>37866</v>
      </c>
      <c r="S390" t="s">
        <v>37867</v>
      </c>
      <c r="T390" t="s">
        <v>47707</v>
      </c>
      <c r="U390" t="s">
        <v>37868</v>
      </c>
      <c r="V390" t="s">
        <v>36727</v>
      </c>
    </row>
    <row r="391" spans="1:22" x14ac:dyDescent="0.3">
      <c r="A391">
        <v>390</v>
      </c>
      <c r="B391" s="1">
        <v>45911.516134259262</v>
      </c>
      <c r="C391" s="1">
        <v>45911.523773148147</v>
      </c>
      <c r="D391" t="s">
        <v>2065</v>
      </c>
      <c r="E391" t="s">
        <v>2066</v>
      </c>
      <c r="F391" t="s">
        <v>36638</v>
      </c>
      <c r="G391" t="s">
        <v>47708</v>
      </c>
      <c r="H391" t="s">
        <v>36719</v>
      </c>
      <c r="I391" t="s">
        <v>36720</v>
      </c>
      <c r="J391" t="s">
        <v>36642</v>
      </c>
      <c r="K391" t="s">
        <v>47709</v>
      </c>
      <c r="L391" t="s">
        <v>36642</v>
      </c>
      <c r="M391" t="s">
        <v>47710</v>
      </c>
      <c r="N391" t="s">
        <v>36645</v>
      </c>
      <c r="O391" t="s">
        <v>47711</v>
      </c>
      <c r="P391" t="s">
        <v>36950</v>
      </c>
      <c r="Q391" t="s">
        <v>36722</v>
      </c>
      <c r="R391" t="s">
        <v>36951</v>
      </c>
      <c r="S391" t="s">
        <v>47712</v>
      </c>
      <c r="T391" t="s">
        <v>47713</v>
      </c>
      <c r="U391" t="s">
        <v>37877</v>
      </c>
      <c r="V391" t="s">
        <v>47714</v>
      </c>
    </row>
    <row r="392" spans="1:22" x14ac:dyDescent="0.3">
      <c r="A392">
        <v>391</v>
      </c>
      <c r="B392" s="1">
        <v>45911.518587962964</v>
      </c>
      <c r="C392" s="1">
        <v>45911.523958333331</v>
      </c>
      <c r="D392" t="s">
        <v>2098</v>
      </c>
      <c r="E392" t="s">
        <v>2099</v>
      </c>
      <c r="F392" t="s">
        <v>36638</v>
      </c>
      <c r="G392" t="s">
        <v>47715</v>
      </c>
      <c r="H392" t="s">
        <v>36719</v>
      </c>
      <c r="I392" t="s">
        <v>47716</v>
      </c>
      <c r="J392" t="s">
        <v>36642</v>
      </c>
      <c r="K392" t="s">
        <v>38094</v>
      </c>
      <c r="L392" t="s">
        <v>36642</v>
      </c>
      <c r="M392" t="s">
        <v>36721</v>
      </c>
      <c r="N392" t="s">
        <v>36645</v>
      </c>
      <c r="O392" t="s">
        <v>47717</v>
      </c>
      <c r="P392" t="s">
        <v>36702</v>
      </c>
      <c r="Q392" t="s">
        <v>47718</v>
      </c>
      <c r="R392" t="s">
        <v>47719</v>
      </c>
      <c r="S392" t="s">
        <v>47720</v>
      </c>
      <c r="T392" t="s">
        <v>36953</v>
      </c>
      <c r="U392" t="s">
        <v>47721</v>
      </c>
      <c r="V392" t="s">
        <v>47722</v>
      </c>
    </row>
    <row r="393" spans="1:22" x14ac:dyDescent="0.3">
      <c r="A393">
        <v>392</v>
      </c>
      <c r="B393" s="1">
        <v>45911.52144675926</v>
      </c>
      <c r="C393" s="1">
        <v>45911.527037037034</v>
      </c>
      <c r="D393" t="s">
        <v>1992</v>
      </c>
      <c r="E393" t="s">
        <v>1993</v>
      </c>
      <c r="F393" t="s">
        <v>36638</v>
      </c>
      <c r="G393" t="s">
        <v>47723</v>
      </c>
      <c r="H393" t="s">
        <v>36719</v>
      </c>
      <c r="I393" t="s">
        <v>36720</v>
      </c>
      <c r="J393" t="s">
        <v>36642</v>
      </c>
      <c r="K393" t="s">
        <v>38094</v>
      </c>
      <c r="L393" t="s">
        <v>36642</v>
      </c>
      <c r="M393" t="s">
        <v>36721</v>
      </c>
      <c r="N393" t="s">
        <v>36645</v>
      </c>
      <c r="O393" t="s">
        <v>47724</v>
      </c>
      <c r="P393" t="s">
        <v>36950</v>
      </c>
      <c r="Q393" t="s">
        <v>37969</v>
      </c>
      <c r="R393" t="s">
        <v>47719</v>
      </c>
      <c r="S393" t="s">
        <v>47725</v>
      </c>
      <c r="T393" t="s">
        <v>47726</v>
      </c>
      <c r="U393" t="s">
        <v>37877</v>
      </c>
      <c r="V393" t="s">
        <v>47727</v>
      </c>
    </row>
    <row r="394" spans="1:22" x14ac:dyDescent="0.3">
      <c r="A394">
        <v>393</v>
      </c>
      <c r="B394" s="1">
        <v>45911.515173611115</v>
      </c>
      <c r="C394" s="1">
        <v>45911.532048611109</v>
      </c>
      <c r="D394" t="s">
        <v>981</v>
      </c>
      <c r="E394" t="s">
        <v>982</v>
      </c>
      <c r="F394" t="s">
        <v>36638</v>
      </c>
      <c r="G394" t="s">
        <v>47728</v>
      </c>
      <c r="H394" t="s">
        <v>36719</v>
      </c>
      <c r="I394" t="s">
        <v>38528</v>
      </c>
      <c r="J394" t="s">
        <v>36674</v>
      </c>
      <c r="K394" t="s">
        <v>38529</v>
      </c>
      <c r="L394" t="s">
        <v>36642</v>
      </c>
      <c r="M394" t="s">
        <v>16918</v>
      </c>
      <c r="N394" t="s">
        <v>36642</v>
      </c>
      <c r="O394" t="s">
        <v>36279</v>
      </c>
      <c r="P394" t="s">
        <v>36950</v>
      </c>
      <c r="Q394" t="s">
        <v>38530</v>
      </c>
      <c r="R394" t="s">
        <v>47729</v>
      </c>
      <c r="S394" t="s">
        <v>47730</v>
      </c>
      <c r="T394" t="s">
        <v>47731</v>
      </c>
      <c r="U394" t="s">
        <v>38534</v>
      </c>
      <c r="V394" t="s">
        <v>38535</v>
      </c>
    </row>
    <row r="395" spans="1:22" x14ac:dyDescent="0.3">
      <c r="A395">
        <v>394</v>
      </c>
      <c r="B395" s="1">
        <v>45911.626076388886</v>
      </c>
      <c r="C395" s="1">
        <v>45911.630706018521</v>
      </c>
      <c r="D395" t="s">
        <v>1848</v>
      </c>
      <c r="E395" t="s">
        <v>1849</v>
      </c>
      <c r="F395" t="s">
        <v>36638</v>
      </c>
      <c r="G395" t="s">
        <v>47732</v>
      </c>
      <c r="H395" t="s">
        <v>36642</v>
      </c>
      <c r="I395" t="s">
        <v>47733</v>
      </c>
      <c r="J395" t="s">
        <v>36694</v>
      </c>
      <c r="K395" t="s">
        <v>47734</v>
      </c>
      <c r="L395" t="s">
        <v>37364</v>
      </c>
      <c r="M395" t="s">
        <v>47735</v>
      </c>
      <c r="N395" t="s">
        <v>36638</v>
      </c>
      <c r="O395" t="s">
        <v>16918</v>
      </c>
      <c r="P395" t="s">
        <v>37246</v>
      </c>
      <c r="Q395" t="s">
        <v>47736</v>
      </c>
      <c r="R395" t="s">
        <v>47737</v>
      </c>
      <c r="S395" t="s">
        <v>47738</v>
      </c>
      <c r="T395" t="s">
        <v>47739</v>
      </c>
      <c r="U395" t="s">
        <v>47740</v>
      </c>
      <c r="V395" t="s">
        <v>47741</v>
      </c>
    </row>
    <row r="396" spans="1:22" x14ac:dyDescent="0.3">
      <c r="A396">
        <v>395</v>
      </c>
      <c r="B396" s="1">
        <v>45911.629652777781</v>
      </c>
      <c r="C396" s="1">
        <v>45911.636331018519</v>
      </c>
      <c r="D396" t="s">
        <v>1628</v>
      </c>
      <c r="E396" t="s">
        <v>1629</v>
      </c>
      <c r="F396" t="s">
        <v>36699</v>
      </c>
      <c r="G396" t="s">
        <v>47742</v>
      </c>
      <c r="H396" t="s">
        <v>36666</v>
      </c>
      <c r="I396" t="s">
        <v>47743</v>
      </c>
      <c r="J396" t="s">
        <v>36642</v>
      </c>
      <c r="K396" t="s">
        <v>47744</v>
      </c>
      <c r="L396" t="s">
        <v>36642</v>
      </c>
      <c r="M396" t="s">
        <v>47745</v>
      </c>
      <c r="N396" t="s">
        <v>36645</v>
      </c>
      <c r="O396" t="s">
        <v>47746</v>
      </c>
      <c r="P396" t="s">
        <v>36892</v>
      </c>
      <c r="Q396" t="s">
        <v>47747</v>
      </c>
      <c r="R396" t="s">
        <v>47748</v>
      </c>
      <c r="S396" t="s">
        <v>47749</v>
      </c>
      <c r="T396" t="s">
        <v>47750</v>
      </c>
      <c r="U396" t="s">
        <v>47751</v>
      </c>
      <c r="V396" t="s">
        <v>47752</v>
      </c>
    </row>
    <row r="397" spans="1:22" x14ac:dyDescent="0.3">
      <c r="A397">
        <v>396</v>
      </c>
      <c r="B397" s="1">
        <v>45911.633032407408</v>
      </c>
      <c r="C397" s="1">
        <v>45911.640497685185</v>
      </c>
      <c r="D397" t="s">
        <v>1834</v>
      </c>
      <c r="E397" t="s">
        <v>1835</v>
      </c>
      <c r="F397" t="s">
        <v>36638</v>
      </c>
      <c r="G397" t="s">
        <v>47753</v>
      </c>
      <c r="H397" t="s">
        <v>36694</v>
      </c>
      <c r="I397" t="s">
        <v>47754</v>
      </c>
      <c r="J397" t="s">
        <v>36642</v>
      </c>
      <c r="K397" t="s">
        <v>47755</v>
      </c>
      <c r="L397" t="s">
        <v>36642</v>
      </c>
      <c r="M397" t="s">
        <v>47756</v>
      </c>
      <c r="N397" t="s">
        <v>36645</v>
      </c>
      <c r="O397" t="s">
        <v>47757</v>
      </c>
      <c r="P397" t="s">
        <v>36647</v>
      </c>
      <c r="Q397" t="s">
        <v>47758</v>
      </c>
      <c r="R397" t="s">
        <v>47759</v>
      </c>
      <c r="S397" t="s">
        <v>47760</v>
      </c>
      <c r="T397" t="s">
        <v>47761</v>
      </c>
      <c r="U397" t="s">
        <v>47762</v>
      </c>
      <c r="V397" t="s">
        <v>47763</v>
      </c>
    </row>
    <row r="398" spans="1:22" x14ac:dyDescent="0.3">
      <c r="A398">
        <v>397</v>
      </c>
      <c r="B398" s="1">
        <v>45911.63685185185</v>
      </c>
      <c r="C398" s="1">
        <v>45911.640520833331</v>
      </c>
      <c r="D398" t="s">
        <v>6879</v>
      </c>
      <c r="E398" t="s">
        <v>6880</v>
      </c>
      <c r="F398" t="s">
        <v>36638</v>
      </c>
      <c r="G398" t="s">
        <v>22200</v>
      </c>
      <c r="H398" t="s">
        <v>36694</v>
      </c>
      <c r="I398" t="s">
        <v>47764</v>
      </c>
      <c r="J398" t="s">
        <v>36642</v>
      </c>
      <c r="K398" t="s">
        <v>29230</v>
      </c>
      <c r="L398" t="s">
        <v>36956</v>
      </c>
      <c r="M398" t="s">
        <v>12887</v>
      </c>
      <c r="N398" t="s">
        <v>36645</v>
      </c>
      <c r="O398" t="s">
        <v>21157</v>
      </c>
      <c r="P398" t="s">
        <v>47765</v>
      </c>
      <c r="Q398" t="s">
        <v>47766</v>
      </c>
      <c r="R398" t="s">
        <v>47767</v>
      </c>
      <c r="S398" t="s">
        <v>47768</v>
      </c>
      <c r="T398" t="s">
        <v>47769</v>
      </c>
      <c r="U398" t="s">
        <v>47770</v>
      </c>
      <c r="V398" t="s">
        <v>47771</v>
      </c>
    </row>
    <row r="399" spans="1:22" x14ac:dyDescent="0.3">
      <c r="A399">
        <v>398</v>
      </c>
      <c r="B399" s="1">
        <v>45911.646736111114</v>
      </c>
      <c r="C399" s="1">
        <v>45911.649930555555</v>
      </c>
      <c r="D399" t="s">
        <v>1883</v>
      </c>
      <c r="E399" t="s">
        <v>1884</v>
      </c>
      <c r="F399" t="s">
        <v>36638</v>
      </c>
      <c r="G399" t="s">
        <v>47772</v>
      </c>
      <c r="H399" t="s">
        <v>36642</v>
      </c>
      <c r="I399" t="s">
        <v>47773</v>
      </c>
      <c r="J399" t="s">
        <v>36638</v>
      </c>
      <c r="K399" t="s">
        <v>47774</v>
      </c>
      <c r="L399" t="s">
        <v>36699</v>
      </c>
      <c r="M399" t="s">
        <v>47775</v>
      </c>
      <c r="N399" t="s">
        <v>36642</v>
      </c>
      <c r="O399" t="s">
        <v>47776</v>
      </c>
      <c r="P399" t="s">
        <v>37246</v>
      </c>
      <c r="Q399" t="s">
        <v>47777</v>
      </c>
      <c r="R399" t="s">
        <v>47778</v>
      </c>
      <c r="S399" t="s">
        <v>47779</v>
      </c>
      <c r="T399" t="s">
        <v>47780</v>
      </c>
      <c r="U399" t="s">
        <v>47781</v>
      </c>
      <c r="V399" t="s">
        <v>47782</v>
      </c>
    </row>
    <row r="400" spans="1:22" x14ac:dyDescent="0.3">
      <c r="A400">
        <v>399</v>
      </c>
      <c r="B400" s="1">
        <v>45911.665532407409</v>
      </c>
      <c r="C400" s="1">
        <v>45911.670254629629</v>
      </c>
      <c r="D400" t="s">
        <v>1803</v>
      </c>
      <c r="E400" t="s">
        <v>1804</v>
      </c>
      <c r="F400" t="s">
        <v>36638</v>
      </c>
      <c r="G400" t="s">
        <v>47783</v>
      </c>
      <c r="H400" t="s">
        <v>36694</v>
      </c>
      <c r="I400" t="s">
        <v>47784</v>
      </c>
      <c r="J400" t="s">
        <v>36642</v>
      </c>
      <c r="K400" t="s">
        <v>47785</v>
      </c>
      <c r="L400" t="s">
        <v>36642</v>
      </c>
      <c r="M400" t="s">
        <v>47786</v>
      </c>
      <c r="N400" t="s">
        <v>36645</v>
      </c>
      <c r="O400" t="s">
        <v>37092</v>
      </c>
      <c r="P400" t="s">
        <v>36647</v>
      </c>
      <c r="Q400" t="s">
        <v>47787</v>
      </c>
      <c r="R400" t="s">
        <v>47788</v>
      </c>
      <c r="S400" t="s">
        <v>47789</v>
      </c>
      <c r="T400" t="s">
        <v>47790</v>
      </c>
      <c r="U400" t="s">
        <v>47791</v>
      </c>
      <c r="V400" t="s">
        <v>47792</v>
      </c>
    </row>
    <row r="401" spans="1:22" x14ac:dyDescent="0.3">
      <c r="A401">
        <v>400</v>
      </c>
      <c r="B401" s="1">
        <v>45911.677060185182</v>
      </c>
      <c r="C401" s="1">
        <v>45911.680555555555</v>
      </c>
      <c r="D401" t="s">
        <v>1162</v>
      </c>
      <c r="E401" t="s">
        <v>1163</v>
      </c>
      <c r="F401" t="s">
        <v>36638</v>
      </c>
      <c r="G401" t="s">
        <v>47619</v>
      </c>
      <c r="H401" t="s">
        <v>36719</v>
      </c>
      <c r="I401" t="s">
        <v>38528</v>
      </c>
      <c r="J401" t="s">
        <v>36674</v>
      </c>
      <c r="K401" t="s">
        <v>38529</v>
      </c>
      <c r="L401" t="s">
        <v>36642</v>
      </c>
      <c r="M401" t="s">
        <v>16918</v>
      </c>
      <c r="N401" t="s">
        <v>36642</v>
      </c>
      <c r="O401" t="s">
        <v>47793</v>
      </c>
      <c r="P401" t="s">
        <v>36950</v>
      </c>
      <c r="Q401" t="s">
        <v>38530</v>
      </c>
      <c r="R401" t="s">
        <v>38531</v>
      </c>
      <c r="S401" t="s">
        <v>47794</v>
      </c>
      <c r="T401" t="s">
        <v>47795</v>
      </c>
      <c r="U401" t="s">
        <v>38534</v>
      </c>
      <c r="V401" t="s">
        <v>38535</v>
      </c>
    </row>
    <row r="402" spans="1:22" x14ac:dyDescent="0.3">
      <c r="A402">
        <v>401</v>
      </c>
      <c r="B402" s="1">
        <v>45911.672025462962</v>
      </c>
      <c r="C402" s="1">
        <v>45911.682939814818</v>
      </c>
      <c r="D402" t="s">
        <v>1172</v>
      </c>
      <c r="E402" t="s">
        <v>1173</v>
      </c>
      <c r="F402" t="s">
        <v>36638</v>
      </c>
      <c r="G402" t="s">
        <v>47619</v>
      </c>
      <c r="H402" t="s">
        <v>36719</v>
      </c>
      <c r="I402" t="s">
        <v>38528</v>
      </c>
      <c r="J402" t="s">
        <v>36674</v>
      </c>
      <c r="K402" t="s">
        <v>38529</v>
      </c>
      <c r="L402" t="s">
        <v>36642</v>
      </c>
      <c r="M402" t="s">
        <v>16918</v>
      </c>
      <c r="N402" t="s">
        <v>36642</v>
      </c>
      <c r="O402" t="s">
        <v>36279</v>
      </c>
      <c r="P402" t="s">
        <v>36950</v>
      </c>
      <c r="Q402" t="s">
        <v>38530</v>
      </c>
      <c r="R402" t="s">
        <v>47622</v>
      </c>
      <c r="S402" t="s">
        <v>47796</v>
      </c>
      <c r="T402" t="s">
        <v>47797</v>
      </c>
      <c r="U402" t="s">
        <v>47798</v>
      </c>
      <c r="V402" t="s">
        <v>38535</v>
      </c>
    </row>
    <row r="403" spans="1:22" x14ac:dyDescent="0.3">
      <c r="A403">
        <v>402</v>
      </c>
      <c r="B403" s="1">
        <v>45911.759143518517</v>
      </c>
      <c r="C403" s="1">
        <v>45911.765509259261</v>
      </c>
      <c r="D403" t="s">
        <v>2132</v>
      </c>
      <c r="E403" t="s">
        <v>2133</v>
      </c>
      <c r="F403" t="s">
        <v>36638</v>
      </c>
      <c r="G403" t="s">
        <v>47799</v>
      </c>
      <c r="H403" t="s">
        <v>36719</v>
      </c>
      <c r="I403" t="s">
        <v>47800</v>
      </c>
      <c r="J403" t="s">
        <v>36642</v>
      </c>
      <c r="K403" t="s">
        <v>47801</v>
      </c>
      <c r="L403" t="s">
        <v>36642</v>
      </c>
      <c r="M403" t="s">
        <v>47635</v>
      </c>
      <c r="N403" t="s">
        <v>36645</v>
      </c>
      <c r="O403" t="s">
        <v>47802</v>
      </c>
      <c r="P403" t="s">
        <v>36702</v>
      </c>
      <c r="Q403" t="s">
        <v>47803</v>
      </c>
      <c r="R403" t="s">
        <v>47804</v>
      </c>
      <c r="S403" t="s">
        <v>47725</v>
      </c>
      <c r="T403" t="s">
        <v>47805</v>
      </c>
      <c r="U403" t="s">
        <v>47806</v>
      </c>
      <c r="V403" t="s">
        <v>47807</v>
      </c>
    </row>
    <row r="404" spans="1:22" x14ac:dyDescent="0.3">
      <c r="A404">
        <v>403</v>
      </c>
      <c r="B404" s="1">
        <v>45911.770787037036</v>
      </c>
      <c r="C404" s="1">
        <v>45911.78528935185</v>
      </c>
      <c r="D404" t="s">
        <v>921</v>
      </c>
      <c r="E404" t="s">
        <v>922</v>
      </c>
      <c r="F404" t="s">
        <v>36638</v>
      </c>
      <c r="G404" t="s">
        <v>38077</v>
      </c>
      <c r="H404" t="s">
        <v>36709</v>
      </c>
      <c r="I404" t="s">
        <v>47808</v>
      </c>
      <c r="J404" t="s">
        <v>36642</v>
      </c>
      <c r="K404" t="s">
        <v>47809</v>
      </c>
      <c r="L404" t="s">
        <v>36642</v>
      </c>
      <c r="M404" t="s">
        <v>47809</v>
      </c>
      <c r="N404" t="s">
        <v>36645</v>
      </c>
      <c r="O404" t="s">
        <v>47810</v>
      </c>
      <c r="P404" t="s">
        <v>36647</v>
      </c>
      <c r="Q404" t="s">
        <v>47811</v>
      </c>
      <c r="R404" t="s">
        <v>47812</v>
      </c>
      <c r="S404" t="s">
        <v>47813</v>
      </c>
      <c r="T404" t="s">
        <v>47588</v>
      </c>
      <c r="U404" t="s">
        <v>47814</v>
      </c>
      <c r="V404" t="s">
        <v>46327</v>
      </c>
    </row>
    <row r="405" spans="1:22" x14ac:dyDescent="0.3">
      <c r="A405">
        <v>404</v>
      </c>
      <c r="B405" s="1">
        <v>45911.78329861111</v>
      </c>
      <c r="C405" s="1">
        <v>45911.78634259259</v>
      </c>
      <c r="D405" t="s">
        <v>2402</v>
      </c>
      <c r="E405" t="s">
        <v>2403</v>
      </c>
      <c r="F405" t="s">
        <v>36638</v>
      </c>
      <c r="G405" t="s">
        <v>47815</v>
      </c>
      <c r="H405" t="s">
        <v>36694</v>
      </c>
      <c r="I405" t="s">
        <v>47816</v>
      </c>
      <c r="J405" t="s">
        <v>36642</v>
      </c>
      <c r="K405" t="s">
        <v>47817</v>
      </c>
      <c r="L405" t="s">
        <v>36642</v>
      </c>
      <c r="M405" t="s">
        <v>47818</v>
      </c>
      <c r="N405" t="s">
        <v>36645</v>
      </c>
      <c r="O405" t="s">
        <v>47819</v>
      </c>
      <c r="P405" t="s">
        <v>36647</v>
      </c>
      <c r="Q405" t="s">
        <v>47820</v>
      </c>
      <c r="R405" t="s">
        <v>47821</v>
      </c>
      <c r="S405" t="s">
        <v>47822</v>
      </c>
      <c r="T405" t="s">
        <v>47823</v>
      </c>
      <c r="U405" t="s">
        <v>47824</v>
      </c>
      <c r="V405" t="s">
        <v>47825</v>
      </c>
    </row>
    <row r="406" spans="1:22" x14ac:dyDescent="0.3">
      <c r="A406">
        <v>405</v>
      </c>
      <c r="B406" s="1">
        <v>45911.783530092594</v>
      </c>
      <c r="C406" s="1">
        <v>45911.788888888892</v>
      </c>
      <c r="D406" t="s">
        <v>1705</v>
      </c>
      <c r="E406" t="s">
        <v>1706</v>
      </c>
      <c r="F406" t="s">
        <v>36638</v>
      </c>
      <c r="G406" t="s">
        <v>47826</v>
      </c>
      <c r="H406" t="s">
        <v>36640</v>
      </c>
      <c r="I406" t="s">
        <v>47827</v>
      </c>
      <c r="J406" t="s">
        <v>36642</v>
      </c>
      <c r="K406" t="s">
        <v>47828</v>
      </c>
      <c r="L406" t="s">
        <v>36642</v>
      </c>
      <c r="M406" t="s">
        <v>47829</v>
      </c>
      <c r="N406" t="s">
        <v>36645</v>
      </c>
      <c r="O406" t="s">
        <v>47830</v>
      </c>
      <c r="P406" t="s">
        <v>36647</v>
      </c>
      <c r="Q406" t="s">
        <v>47831</v>
      </c>
      <c r="R406" t="s">
        <v>47832</v>
      </c>
      <c r="S406" t="s">
        <v>46324</v>
      </c>
      <c r="T406" t="s">
        <v>47833</v>
      </c>
      <c r="U406" t="s">
        <v>47834</v>
      </c>
      <c r="V406" t="s">
        <v>358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2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" bestFit="1" customWidth="1"/>
    <col min="8" max="8" width="12.2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3">
      <c r="A2">
        <v>1</v>
      </c>
      <c r="B2" s="1">
        <v>45790.562291666669</v>
      </c>
      <c r="C2" s="1">
        <v>45790.565300925926</v>
      </c>
      <c r="D2" t="s">
        <v>20</v>
      </c>
      <c r="E2" t="s">
        <v>21</v>
      </c>
      <c r="F2" t="s">
        <v>21</v>
      </c>
      <c r="G2" t="s">
        <v>22</v>
      </c>
      <c r="H2">
        <v>18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 t="s">
        <v>28</v>
      </c>
      <c r="O2" t="s">
        <v>29</v>
      </c>
      <c r="P2" t="s">
        <v>30</v>
      </c>
      <c r="Q2" t="s">
        <v>31</v>
      </c>
      <c r="R2" t="s">
        <v>32</v>
      </c>
      <c r="S2" t="s">
        <v>33</v>
      </c>
      <c r="T2" t="s">
        <v>34</v>
      </c>
    </row>
    <row r="3" spans="1:20" x14ac:dyDescent="0.3">
      <c r="A3">
        <v>2</v>
      </c>
      <c r="B3" s="1">
        <v>45790.562245370369</v>
      </c>
      <c r="C3" s="1">
        <v>45790.570370370369</v>
      </c>
      <c r="D3" t="s">
        <v>35</v>
      </c>
      <c r="E3" t="s">
        <v>36</v>
      </c>
      <c r="F3" t="s">
        <v>36</v>
      </c>
      <c r="G3" t="s">
        <v>22</v>
      </c>
      <c r="H3">
        <v>5</v>
      </c>
      <c r="I3" t="s">
        <v>37</v>
      </c>
      <c r="J3" t="s">
        <v>38</v>
      </c>
      <c r="K3" t="s">
        <v>39</v>
      </c>
      <c r="L3" t="s">
        <v>40</v>
      </c>
      <c r="M3" t="s">
        <v>39</v>
      </c>
      <c r="N3" t="s">
        <v>39</v>
      </c>
      <c r="O3" t="s">
        <v>41</v>
      </c>
      <c r="P3" t="s">
        <v>42</v>
      </c>
      <c r="Q3" t="s">
        <v>43</v>
      </c>
      <c r="R3" t="s">
        <v>44</v>
      </c>
      <c r="S3" t="s">
        <v>45</v>
      </c>
      <c r="T3" t="s">
        <v>46</v>
      </c>
    </row>
    <row r="4" spans="1:20" x14ac:dyDescent="0.3">
      <c r="A4">
        <v>3</v>
      </c>
      <c r="B4" s="1">
        <v>45790.562175925923</v>
      </c>
      <c r="C4" s="1">
        <v>45790.570625</v>
      </c>
      <c r="D4" t="s">
        <v>47</v>
      </c>
      <c r="E4" t="s">
        <v>48</v>
      </c>
      <c r="F4" t="s">
        <v>49</v>
      </c>
      <c r="G4" t="s">
        <v>22</v>
      </c>
      <c r="H4">
        <v>15</v>
      </c>
      <c r="I4" t="s">
        <v>50</v>
      </c>
      <c r="J4" t="s">
        <v>39</v>
      </c>
      <c r="K4" t="s">
        <v>51</v>
      </c>
      <c r="L4" t="s">
        <v>39</v>
      </c>
      <c r="M4" t="s">
        <v>39</v>
      </c>
      <c r="N4" t="s">
        <v>39</v>
      </c>
      <c r="O4" t="s">
        <v>52</v>
      </c>
      <c r="P4" t="s">
        <v>42</v>
      </c>
      <c r="Q4" t="s">
        <v>53</v>
      </c>
      <c r="R4" t="s">
        <v>54</v>
      </c>
      <c r="S4" t="s">
        <v>55</v>
      </c>
      <c r="T4" t="s">
        <v>46</v>
      </c>
    </row>
    <row r="5" spans="1:20" x14ac:dyDescent="0.3">
      <c r="A5">
        <v>4</v>
      </c>
      <c r="B5" s="1">
        <v>45790.563611111109</v>
      </c>
      <c r="C5" s="1">
        <v>45790.570671296293</v>
      </c>
      <c r="D5" t="s">
        <v>56</v>
      </c>
      <c r="E5" t="s">
        <v>57</v>
      </c>
      <c r="F5" t="s">
        <v>57</v>
      </c>
      <c r="G5" t="s">
        <v>22</v>
      </c>
      <c r="H5">
        <v>1</v>
      </c>
      <c r="I5" t="s">
        <v>58</v>
      </c>
      <c r="J5" t="s">
        <v>59</v>
      </c>
      <c r="K5" t="s">
        <v>60</v>
      </c>
      <c r="L5" t="s">
        <v>61</v>
      </c>
      <c r="M5" t="s">
        <v>62</v>
      </c>
      <c r="N5" t="s">
        <v>63</v>
      </c>
      <c r="O5" t="s">
        <v>64</v>
      </c>
      <c r="P5" t="s">
        <v>65</v>
      </c>
      <c r="Q5" t="s">
        <v>43</v>
      </c>
      <c r="R5" t="s">
        <v>54</v>
      </c>
      <c r="S5" t="s">
        <v>55</v>
      </c>
      <c r="T5" t="s">
        <v>66</v>
      </c>
    </row>
    <row r="6" spans="1:20" x14ac:dyDescent="0.3">
      <c r="A6">
        <v>5</v>
      </c>
      <c r="B6" s="1">
        <v>45790.562418981484</v>
      </c>
      <c r="C6" s="1">
        <v>45790.570798611108</v>
      </c>
      <c r="D6" t="s">
        <v>67</v>
      </c>
      <c r="E6" t="s">
        <v>68</v>
      </c>
      <c r="F6" t="s">
        <v>68</v>
      </c>
      <c r="G6" t="s">
        <v>22</v>
      </c>
      <c r="H6">
        <v>25</v>
      </c>
      <c r="I6" t="s">
        <v>69</v>
      </c>
      <c r="J6" t="s">
        <v>70</v>
      </c>
      <c r="K6" t="s">
        <v>71</v>
      </c>
      <c r="L6" t="s">
        <v>72</v>
      </c>
      <c r="M6" t="s">
        <v>73</v>
      </c>
      <c r="N6" t="s">
        <v>74</v>
      </c>
      <c r="O6" t="s">
        <v>75</v>
      </c>
      <c r="P6" t="s">
        <v>65</v>
      </c>
      <c r="Q6" t="s">
        <v>43</v>
      </c>
      <c r="R6" t="s">
        <v>54</v>
      </c>
      <c r="S6" t="s">
        <v>55</v>
      </c>
      <c r="T6" t="s">
        <v>76</v>
      </c>
    </row>
    <row r="7" spans="1:20" x14ac:dyDescent="0.3">
      <c r="A7">
        <v>6</v>
      </c>
      <c r="B7" s="1">
        <v>45790.562280092592</v>
      </c>
      <c r="C7" s="1">
        <v>45790.570856481485</v>
      </c>
      <c r="D7" t="s">
        <v>77</v>
      </c>
      <c r="E7" t="s">
        <v>78</v>
      </c>
      <c r="F7" t="s">
        <v>78</v>
      </c>
      <c r="G7" t="s">
        <v>22</v>
      </c>
      <c r="H7">
        <v>16</v>
      </c>
      <c r="I7" t="s">
        <v>79</v>
      </c>
      <c r="J7" t="s">
        <v>80</v>
      </c>
      <c r="K7" t="s">
        <v>81</v>
      </c>
      <c r="L7" t="s">
        <v>82</v>
      </c>
      <c r="M7" t="s">
        <v>83</v>
      </c>
      <c r="N7" t="s">
        <v>84</v>
      </c>
      <c r="O7" t="s">
        <v>85</v>
      </c>
      <c r="P7" t="s">
        <v>86</v>
      </c>
      <c r="Q7" t="s">
        <v>87</v>
      </c>
      <c r="R7" t="s">
        <v>88</v>
      </c>
      <c r="S7" t="s">
        <v>89</v>
      </c>
      <c r="T7" t="s">
        <v>90</v>
      </c>
    </row>
    <row r="8" spans="1:20" x14ac:dyDescent="0.3">
      <c r="A8">
        <v>7</v>
      </c>
      <c r="B8" s="1">
        <v>45790.562939814816</v>
      </c>
      <c r="C8" s="1">
        <v>45790.570868055554</v>
      </c>
      <c r="D8" t="s">
        <v>91</v>
      </c>
      <c r="E8" t="s">
        <v>92</v>
      </c>
      <c r="F8" t="s">
        <v>92</v>
      </c>
      <c r="G8" t="s">
        <v>22</v>
      </c>
      <c r="H8">
        <v>10</v>
      </c>
      <c r="I8" t="s">
        <v>50</v>
      </c>
      <c r="J8" t="s">
        <v>39</v>
      </c>
      <c r="K8" t="s">
        <v>93</v>
      </c>
      <c r="L8" t="s">
        <v>39</v>
      </c>
      <c r="M8" t="s">
        <v>39</v>
      </c>
      <c r="N8" t="s">
        <v>39</v>
      </c>
      <c r="O8" t="s">
        <v>64</v>
      </c>
      <c r="P8" t="s">
        <v>65</v>
      </c>
      <c r="Q8" t="s">
        <v>94</v>
      </c>
      <c r="R8" t="s">
        <v>54</v>
      </c>
      <c r="S8" t="s">
        <v>55</v>
      </c>
      <c r="T8" t="s">
        <v>46</v>
      </c>
    </row>
    <row r="9" spans="1:20" x14ac:dyDescent="0.3">
      <c r="A9">
        <v>8</v>
      </c>
      <c r="B9" s="1">
        <v>45790.565625000003</v>
      </c>
      <c r="C9" s="1">
        <v>45790.571319444447</v>
      </c>
      <c r="D9" t="s">
        <v>95</v>
      </c>
      <c r="E9" t="s">
        <v>96</v>
      </c>
      <c r="F9" t="s">
        <v>97</v>
      </c>
      <c r="G9" t="s">
        <v>22</v>
      </c>
      <c r="H9">
        <v>32</v>
      </c>
      <c r="I9" t="s">
        <v>98</v>
      </c>
      <c r="J9" t="s">
        <v>99</v>
      </c>
      <c r="K9" t="s">
        <v>100</v>
      </c>
      <c r="L9" t="s">
        <v>101</v>
      </c>
      <c r="M9" t="s">
        <v>102</v>
      </c>
      <c r="N9" t="s">
        <v>103</v>
      </c>
      <c r="O9" t="s">
        <v>104</v>
      </c>
      <c r="P9" t="s">
        <v>42</v>
      </c>
      <c r="Q9" t="s">
        <v>105</v>
      </c>
      <c r="R9" t="s">
        <v>106</v>
      </c>
      <c r="S9" t="s">
        <v>107</v>
      </c>
      <c r="T9" t="s">
        <v>108</v>
      </c>
    </row>
    <row r="10" spans="1:20" x14ac:dyDescent="0.3">
      <c r="A10">
        <v>9</v>
      </c>
      <c r="B10" s="1">
        <v>45790.562210648146</v>
      </c>
      <c r="C10" s="1">
        <v>45790.572060185186</v>
      </c>
      <c r="D10" t="s">
        <v>109</v>
      </c>
      <c r="E10" t="s">
        <v>110</v>
      </c>
      <c r="F10" t="s">
        <v>110</v>
      </c>
      <c r="G10" t="s">
        <v>22</v>
      </c>
      <c r="H10">
        <v>38</v>
      </c>
      <c r="I10" t="s">
        <v>111</v>
      </c>
      <c r="J10" t="s">
        <v>112</v>
      </c>
      <c r="K10" t="s">
        <v>113</v>
      </c>
      <c r="L10" t="s">
        <v>114</v>
      </c>
      <c r="M10" t="s">
        <v>115</v>
      </c>
      <c r="N10" t="s">
        <v>116</v>
      </c>
      <c r="O10" t="s">
        <v>117</v>
      </c>
      <c r="P10" t="s">
        <v>42</v>
      </c>
      <c r="Q10" t="s">
        <v>118</v>
      </c>
      <c r="R10" t="s">
        <v>119</v>
      </c>
      <c r="S10" t="s">
        <v>120</v>
      </c>
      <c r="T10" t="s">
        <v>121</v>
      </c>
    </row>
    <row r="11" spans="1:20" x14ac:dyDescent="0.3">
      <c r="A11">
        <v>10</v>
      </c>
      <c r="B11" s="1">
        <v>45790.562881944446</v>
      </c>
      <c r="C11" s="1">
        <v>45790.572106481479</v>
      </c>
      <c r="D11" t="s">
        <v>122</v>
      </c>
      <c r="E11" t="s">
        <v>123</v>
      </c>
      <c r="F11" t="s">
        <v>124</v>
      </c>
      <c r="G11" t="s">
        <v>22</v>
      </c>
      <c r="H11">
        <v>21</v>
      </c>
      <c r="I11" t="s">
        <v>125</v>
      </c>
      <c r="J11" t="s">
        <v>126</v>
      </c>
      <c r="K11" t="s">
        <v>127</v>
      </c>
      <c r="L11" t="s">
        <v>128</v>
      </c>
      <c r="M11" t="s">
        <v>129</v>
      </c>
      <c r="N11" t="s">
        <v>130</v>
      </c>
      <c r="O11" t="s">
        <v>64</v>
      </c>
      <c r="P11" t="s">
        <v>131</v>
      </c>
      <c r="Q11" t="s">
        <v>132</v>
      </c>
      <c r="R11" t="s">
        <v>133</v>
      </c>
      <c r="S11" t="s">
        <v>134</v>
      </c>
      <c r="T11" t="s">
        <v>46</v>
      </c>
    </row>
    <row r="12" spans="1:20" x14ac:dyDescent="0.3">
      <c r="A12">
        <v>11</v>
      </c>
      <c r="B12" s="1">
        <v>45790.562152777777</v>
      </c>
      <c r="C12" s="1">
        <v>45790.572233796294</v>
      </c>
      <c r="D12" t="s">
        <v>135</v>
      </c>
      <c r="E12" t="s">
        <v>136</v>
      </c>
      <c r="F12" t="s">
        <v>137</v>
      </c>
      <c r="G12" t="s">
        <v>22</v>
      </c>
      <c r="H12">
        <v>20</v>
      </c>
      <c r="I12" t="s">
        <v>138</v>
      </c>
      <c r="J12" t="s">
        <v>139</v>
      </c>
      <c r="K12" t="s">
        <v>140</v>
      </c>
      <c r="L12" t="s">
        <v>141</v>
      </c>
      <c r="M12" t="s">
        <v>142</v>
      </c>
      <c r="N12" t="s">
        <v>143</v>
      </c>
      <c r="O12" t="s">
        <v>144</v>
      </c>
      <c r="P12" t="s">
        <v>145</v>
      </c>
      <c r="Q12" t="s">
        <v>146</v>
      </c>
      <c r="R12" t="s">
        <v>147</v>
      </c>
      <c r="S12" t="s">
        <v>107</v>
      </c>
      <c r="T12" t="s">
        <v>148</v>
      </c>
    </row>
    <row r="13" spans="1:20" x14ac:dyDescent="0.3">
      <c r="A13">
        <v>12</v>
      </c>
      <c r="B13" s="1">
        <v>45790.562164351853</v>
      </c>
      <c r="C13" s="1">
        <v>45790.572696759256</v>
      </c>
      <c r="D13" t="s">
        <v>149</v>
      </c>
      <c r="E13" t="s">
        <v>150</v>
      </c>
      <c r="F13" t="s">
        <v>150</v>
      </c>
      <c r="G13" t="s">
        <v>22</v>
      </c>
      <c r="H13">
        <v>22</v>
      </c>
      <c r="I13" t="s">
        <v>151</v>
      </c>
      <c r="J13" t="s">
        <v>152</v>
      </c>
      <c r="K13" t="s">
        <v>153</v>
      </c>
      <c r="L13" t="s">
        <v>154</v>
      </c>
      <c r="M13" t="s">
        <v>155</v>
      </c>
      <c r="N13" t="s">
        <v>156</v>
      </c>
      <c r="O13" t="s">
        <v>157</v>
      </c>
      <c r="P13" t="s">
        <v>158</v>
      </c>
      <c r="Q13" t="s">
        <v>159</v>
      </c>
      <c r="R13" t="s">
        <v>160</v>
      </c>
      <c r="S13" t="s">
        <v>161</v>
      </c>
      <c r="T13" t="s">
        <v>162</v>
      </c>
    </row>
    <row r="14" spans="1:20" x14ac:dyDescent="0.3">
      <c r="A14">
        <v>13</v>
      </c>
      <c r="B14" s="1">
        <v>45790.562199074076</v>
      </c>
      <c r="C14" s="1">
        <v>45790.572731481479</v>
      </c>
      <c r="D14" t="s">
        <v>163</v>
      </c>
      <c r="E14" t="s">
        <v>164</v>
      </c>
      <c r="F14" t="s">
        <v>164</v>
      </c>
      <c r="G14" t="s">
        <v>22</v>
      </c>
      <c r="H14">
        <v>39</v>
      </c>
      <c r="I14" t="s">
        <v>165</v>
      </c>
      <c r="J14" t="s">
        <v>166</v>
      </c>
      <c r="K14" t="s">
        <v>167</v>
      </c>
      <c r="L14" t="s">
        <v>168</v>
      </c>
      <c r="M14" t="s">
        <v>169</v>
      </c>
      <c r="N14" t="s">
        <v>170</v>
      </c>
      <c r="O14" t="s">
        <v>171</v>
      </c>
      <c r="P14" t="s">
        <v>172</v>
      </c>
      <c r="Q14" t="s">
        <v>173</v>
      </c>
      <c r="R14" t="s">
        <v>174</v>
      </c>
      <c r="S14" t="s">
        <v>175</v>
      </c>
      <c r="T14" t="s">
        <v>176</v>
      </c>
    </row>
    <row r="15" spans="1:20" x14ac:dyDescent="0.3">
      <c r="A15">
        <v>14</v>
      </c>
      <c r="B15" s="1">
        <v>45790.562199074076</v>
      </c>
      <c r="C15" s="1">
        <v>45790.573599537034</v>
      </c>
      <c r="D15" t="s">
        <v>177</v>
      </c>
      <c r="E15" t="s">
        <v>178</v>
      </c>
      <c r="F15" t="s">
        <v>178</v>
      </c>
      <c r="G15" t="s">
        <v>22</v>
      </c>
      <c r="H15">
        <v>33</v>
      </c>
      <c r="I15" t="s">
        <v>111</v>
      </c>
      <c r="J15" t="s">
        <v>179</v>
      </c>
      <c r="K15" t="s">
        <v>39</v>
      </c>
      <c r="L15" t="s">
        <v>180</v>
      </c>
      <c r="M15" t="s">
        <v>39</v>
      </c>
      <c r="N15" t="s">
        <v>39</v>
      </c>
      <c r="O15" t="s">
        <v>117</v>
      </c>
      <c r="P15" t="s">
        <v>42</v>
      </c>
      <c r="Q15" t="s">
        <v>118</v>
      </c>
      <c r="R15" t="s">
        <v>54</v>
      </c>
      <c r="S15" t="s">
        <v>55</v>
      </c>
      <c r="T15" t="s">
        <v>121</v>
      </c>
    </row>
    <row r="16" spans="1:20" x14ac:dyDescent="0.3">
      <c r="A16">
        <v>15</v>
      </c>
      <c r="B16" s="1">
        <v>45790.562268518515</v>
      </c>
      <c r="C16" s="1">
        <v>45790.57439814815</v>
      </c>
      <c r="D16" t="s">
        <v>181</v>
      </c>
      <c r="E16" t="s">
        <v>182</v>
      </c>
      <c r="F16" t="s">
        <v>183</v>
      </c>
      <c r="G16" t="s">
        <v>22</v>
      </c>
      <c r="H16">
        <v>30</v>
      </c>
      <c r="I16" t="s">
        <v>111</v>
      </c>
      <c r="J16" t="s">
        <v>184</v>
      </c>
      <c r="K16" t="s">
        <v>185</v>
      </c>
      <c r="L16" t="s">
        <v>186</v>
      </c>
      <c r="M16" t="s">
        <v>187</v>
      </c>
      <c r="N16" t="s">
        <v>188</v>
      </c>
      <c r="O16" t="s">
        <v>189</v>
      </c>
      <c r="P16" t="s">
        <v>190</v>
      </c>
      <c r="Q16" t="s">
        <v>191</v>
      </c>
      <c r="R16" t="s">
        <v>192</v>
      </c>
      <c r="S16" t="s">
        <v>55</v>
      </c>
      <c r="T16" t="s">
        <v>193</v>
      </c>
    </row>
    <row r="17" spans="1:20" x14ac:dyDescent="0.3">
      <c r="A17">
        <v>16</v>
      </c>
      <c r="B17" s="1">
        <v>45790.562337962961</v>
      </c>
      <c r="C17" s="1">
        <v>45790.574583333335</v>
      </c>
      <c r="D17" t="s">
        <v>194</v>
      </c>
      <c r="E17" t="s">
        <v>195</v>
      </c>
      <c r="F17" t="s">
        <v>195</v>
      </c>
      <c r="G17" t="s">
        <v>22</v>
      </c>
      <c r="H17">
        <v>28</v>
      </c>
      <c r="I17" t="s">
        <v>196</v>
      </c>
      <c r="J17" t="s">
        <v>197</v>
      </c>
      <c r="K17" t="s">
        <v>198</v>
      </c>
      <c r="L17" t="s">
        <v>199</v>
      </c>
      <c r="M17" t="s">
        <v>200</v>
      </c>
      <c r="N17" t="s">
        <v>170</v>
      </c>
      <c r="O17" t="s">
        <v>201</v>
      </c>
      <c r="P17" t="s">
        <v>65</v>
      </c>
      <c r="Q17" t="s">
        <v>202</v>
      </c>
      <c r="R17" t="s">
        <v>203</v>
      </c>
      <c r="S17" t="s">
        <v>204</v>
      </c>
      <c r="T17" t="s">
        <v>205</v>
      </c>
    </row>
    <row r="18" spans="1:20" x14ac:dyDescent="0.3">
      <c r="A18">
        <v>17</v>
      </c>
      <c r="B18" s="1">
        <v>45790.562372685185</v>
      </c>
      <c r="C18" s="1">
        <v>45790.574594907404</v>
      </c>
      <c r="D18" t="s">
        <v>206</v>
      </c>
      <c r="E18" t="s">
        <v>207</v>
      </c>
      <c r="F18" t="s">
        <v>208</v>
      </c>
      <c r="G18" t="s">
        <v>22</v>
      </c>
      <c r="H18">
        <v>40</v>
      </c>
      <c r="I18" t="s">
        <v>209</v>
      </c>
      <c r="J18" t="s">
        <v>210</v>
      </c>
      <c r="K18" t="s">
        <v>211</v>
      </c>
      <c r="L18" t="s">
        <v>212</v>
      </c>
      <c r="M18" t="s">
        <v>213</v>
      </c>
      <c r="N18" t="s">
        <v>214</v>
      </c>
      <c r="O18" t="s">
        <v>215</v>
      </c>
      <c r="P18" t="s">
        <v>216</v>
      </c>
      <c r="Q18" t="s">
        <v>217</v>
      </c>
      <c r="R18" t="s">
        <v>218</v>
      </c>
      <c r="S18" t="s">
        <v>175</v>
      </c>
      <c r="T18" t="s">
        <v>219</v>
      </c>
    </row>
    <row r="19" spans="1:20" x14ac:dyDescent="0.3">
      <c r="A19">
        <v>18</v>
      </c>
      <c r="B19" s="1">
        <v>45790.562291666669</v>
      </c>
      <c r="C19" s="1">
        <v>45790.574618055558</v>
      </c>
      <c r="D19" t="s">
        <v>220</v>
      </c>
      <c r="E19" t="s">
        <v>221</v>
      </c>
      <c r="F19" t="s">
        <v>221</v>
      </c>
      <c r="G19" t="s">
        <v>22</v>
      </c>
      <c r="H19">
        <v>13</v>
      </c>
      <c r="I19" t="s">
        <v>222</v>
      </c>
      <c r="J19" t="s">
        <v>223</v>
      </c>
      <c r="K19" t="s">
        <v>224</v>
      </c>
      <c r="L19" t="s">
        <v>225</v>
      </c>
      <c r="M19" t="s">
        <v>225</v>
      </c>
      <c r="N19" t="s">
        <v>226</v>
      </c>
      <c r="O19" t="s">
        <v>227</v>
      </c>
      <c r="P19" t="s">
        <v>228</v>
      </c>
      <c r="Q19" t="s">
        <v>229</v>
      </c>
      <c r="R19" t="s">
        <v>230</v>
      </c>
      <c r="S19" t="s">
        <v>231</v>
      </c>
      <c r="T19" t="s">
        <v>232</v>
      </c>
    </row>
    <row r="20" spans="1:20" x14ac:dyDescent="0.3">
      <c r="A20">
        <v>19</v>
      </c>
      <c r="B20" s="1">
        <v>45790.570034722223</v>
      </c>
      <c r="C20" s="1">
        <v>45790.574652777781</v>
      </c>
      <c r="D20" t="s">
        <v>233</v>
      </c>
      <c r="E20" t="s">
        <v>234</v>
      </c>
      <c r="F20" t="s">
        <v>235</v>
      </c>
      <c r="G20" t="s">
        <v>22</v>
      </c>
      <c r="H20">
        <v>6</v>
      </c>
      <c r="I20" t="s">
        <v>111</v>
      </c>
      <c r="J20" t="s">
        <v>236</v>
      </c>
      <c r="K20" t="s">
        <v>236</v>
      </c>
      <c r="L20" t="s">
        <v>236</v>
      </c>
      <c r="M20" t="s">
        <v>237</v>
      </c>
      <c r="N20" t="s">
        <v>238</v>
      </c>
      <c r="O20" t="s">
        <v>239</v>
      </c>
      <c r="P20" t="s">
        <v>240</v>
      </c>
      <c r="Q20" t="s">
        <v>64</v>
      </c>
      <c r="R20" t="s">
        <v>241</v>
      </c>
      <c r="S20" t="s">
        <v>242</v>
      </c>
      <c r="T20" t="s">
        <v>243</v>
      </c>
    </row>
    <row r="21" spans="1:20" x14ac:dyDescent="0.3">
      <c r="A21">
        <v>20</v>
      </c>
      <c r="B21" s="1">
        <v>45790.562395833331</v>
      </c>
      <c r="C21" s="1">
        <v>45790.574699074074</v>
      </c>
      <c r="D21" t="s">
        <v>244</v>
      </c>
      <c r="E21" t="s">
        <v>245</v>
      </c>
      <c r="F21" t="s">
        <v>245</v>
      </c>
      <c r="G21" t="s">
        <v>22</v>
      </c>
      <c r="H21">
        <v>14</v>
      </c>
      <c r="I21" t="s">
        <v>111</v>
      </c>
      <c r="J21" t="s">
        <v>246</v>
      </c>
      <c r="K21" t="s">
        <v>226</v>
      </c>
      <c r="L21" t="s">
        <v>226</v>
      </c>
      <c r="M21" t="s">
        <v>226</v>
      </c>
      <c r="N21" t="s">
        <v>247</v>
      </c>
      <c r="O21" t="s">
        <v>248</v>
      </c>
      <c r="P21" t="s">
        <v>249</v>
      </c>
      <c r="Q21" t="s">
        <v>250</v>
      </c>
      <c r="R21" t="s">
        <v>251</v>
      </c>
      <c r="S21" t="s">
        <v>252</v>
      </c>
      <c r="T21" t="s">
        <v>253</v>
      </c>
    </row>
    <row r="22" spans="1:20" x14ac:dyDescent="0.3">
      <c r="A22">
        <v>21</v>
      </c>
      <c r="B22" s="1">
        <v>45790.565648148149</v>
      </c>
      <c r="C22" s="1">
        <v>45790.574837962966</v>
      </c>
      <c r="D22" t="s">
        <v>254</v>
      </c>
      <c r="E22" t="s">
        <v>255</v>
      </c>
      <c r="F22" t="s">
        <v>255</v>
      </c>
      <c r="G22" t="s">
        <v>22</v>
      </c>
      <c r="H22">
        <v>9</v>
      </c>
      <c r="I22" t="s">
        <v>256</v>
      </c>
      <c r="J22" t="s">
        <v>111</v>
      </c>
      <c r="K22" t="s">
        <v>257</v>
      </c>
      <c r="L22" t="s">
        <v>258</v>
      </c>
      <c r="M22" t="s">
        <v>259</v>
      </c>
      <c r="N22" t="s">
        <v>260</v>
      </c>
      <c r="O22" t="s">
        <v>261</v>
      </c>
      <c r="P22" t="s">
        <v>240</v>
      </c>
      <c r="Q22" t="s">
        <v>64</v>
      </c>
      <c r="R22" t="s">
        <v>262</v>
      </c>
      <c r="S22" t="s">
        <v>242</v>
      </c>
      <c r="T22" t="s">
        <v>240</v>
      </c>
    </row>
    <row r="23" spans="1:20" x14ac:dyDescent="0.3">
      <c r="A23">
        <v>22</v>
      </c>
      <c r="B23" s="1">
        <v>45790.563587962963</v>
      </c>
      <c r="C23" s="1">
        <v>45790.575104166666</v>
      </c>
      <c r="D23" t="s">
        <v>263</v>
      </c>
      <c r="E23" t="s">
        <v>264</v>
      </c>
      <c r="F23" t="s">
        <v>265</v>
      </c>
      <c r="G23" t="s">
        <v>22</v>
      </c>
      <c r="H23">
        <v>23</v>
      </c>
      <c r="I23" t="s">
        <v>266</v>
      </c>
      <c r="J23" t="s">
        <v>267</v>
      </c>
      <c r="K23" t="s">
        <v>268</v>
      </c>
      <c r="L23" t="s">
        <v>269</v>
      </c>
      <c r="M23" t="s">
        <v>270</v>
      </c>
      <c r="N23" t="s">
        <v>170</v>
      </c>
      <c r="O23" t="s">
        <v>271</v>
      </c>
      <c r="P23" t="s">
        <v>272</v>
      </c>
      <c r="Q23" t="s">
        <v>273</v>
      </c>
      <c r="R23" t="s">
        <v>274</v>
      </c>
      <c r="S23" t="s">
        <v>275</v>
      </c>
      <c r="T23" t="s">
        <v>276</v>
      </c>
    </row>
    <row r="24" spans="1:20" x14ac:dyDescent="0.3">
      <c r="A24">
        <v>23</v>
      </c>
      <c r="B24" s="1">
        <v>45790.562719907408</v>
      </c>
      <c r="C24" s="1">
        <v>45790.575254629628</v>
      </c>
      <c r="D24" t="s">
        <v>277</v>
      </c>
      <c r="E24" t="s">
        <v>278</v>
      </c>
      <c r="F24" t="s">
        <v>279</v>
      </c>
      <c r="G24" t="s">
        <v>22</v>
      </c>
      <c r="H24">
        <v>12</v>
      </c>
      <c r="I24" t="s">
        <v>280</v>
      </c>
      <c r="J24" t="s">
        <v>281</v>
      </c>
      <c r="K24" t="s">
        <v>282</v>
      </c>
      <c r="L24" t="s">
        <v>283</v>
      </c>
      <c r="M24" t="s">
        <v>284</v>
      </c>
      <c r="N24" t="s">
        <v>156</v>
      </c>
      <c r="O24" t="s">
        <v>285</v>
      </c>
      <c r="P24" t="s">
        <v>286</v>
      </c>
      <c r="Q24" t="s">
        <v>287</v>
      </c>
      <c r="R24" t="s">
        <v>288</v>
      </c>
      <c r="S24" t="s">
        <v>289</v>
      </c>
      <c r="T24" t="s">
        <v>290</v>
      </c>
    </row>
    <row r="25" spans="1:20" x14ac:dyDescent="0.3">
      <c r="A25">
        <v>24</v>
      </c>
      <c r="B25" s="1">
        <v>45790.562488425923</v>
      </c>
      <c r="C25" s="1">
        <v>45790.575324074074</v>
      </c>
      <c r="D25" t="s">
        <v>291</v>
      </c>
      <c r="E25" t="s">
        <v>292</v>
      </c>
      <c r="F25" t="s">
        <v>293</v>
      </c>
      <c r="G25" t="s">
        <v>22</v>
      </c>
      <c r="H25">
        <v>26</v>
      </c>
      <c r="I25" t="s">
        <v>294</v>
      </c>
      <c r="J25" t="s">
        <v>295</v>
      </c>
      <c r="K25" t="s">
        <v>296</v>
      </c>
      <c r="L25" t="s">
        <v>297</v>
      </c>
      <c r="M25" t="s">
        <v>200</v>
      </c>
      <c r="N25" t="s">
        <v>298</v>
      </c>
      <c r="O25" t="s">
        <v>299</v>
      </c>
      <c r="P25" t="s">
        <v>300</v>
      </c>
      <c r="Q25" t="s">
        <v>301</v>
      </c>
      <c r="R25" t="s">
        <v>147</v>
      </c>
      <c r="S25" t="s">
        <v>302</v>
      </c>
      <c r="T25" t="s">
        <v>303</v>
      </c>
    </row>
    <row r="26" spans="1:20" x14ac:dyDescent="0.3">
      <c r="A26">
        <v>25</v>
      </c>
      <c r="B26" s="1">
        <v>45790.565972222219</v>
      </c>
      <c r="C26" s="1">
        <v>45790.575868055559</v>
      </c>
      <c r="D26" t="s">
        <v>304</v>
      </c>
      <c r="E26" t="s">
        <v>305</v>
      </c>
      <c r="F26" t="s">
        <v>306</v>
      </c>
      <c r="G26" t="s">
        <v>22</v>
      </c>
      <c r="H26">
        <v>17</v>
      </c>
      <c r="I26" t="s">
        <v>307</v>
      </c>
      <c r="J26" t="s">
        <v>236</v>
      </c>
      <c r="K26" t="s">
        <v>308</v>
      </c>
      <c r="L26" t="s">
        <v>309</v>
      </c>
      <c r="M26" t="s">
        <v>310</v>
      </c>
      <c r="N26" t="s">
        <v>170</v>
      </c>
      <c r="O26" t="s">
        <v>311</v>
      </c>
      <c r="P26" t="s">
        <v>42</v>
      </c>
      <c r="Q26" t="s">
        <v>312</v>
      </c>
      <c r="R26" t="s">
        <v>313</v>
      </c>
      <c r="S26" t="s">
        <v>314</v>
      </c>
      <c r="T26" t="s">
        <v>315</v>
      </c>
    </row>
    <row r="27" spans="1:20" x14ac:dyDescent="0.3">
      <c r="A27">
        <v>26</v>
      </c>
      <c r="B27" s="1">
        <v>45790.562118055554</v>
      </c>
      <c r="C27" s="1">
        <v>45790.576504629629</v>
      </c>
      <c r="D27" t="s">
        <v>316</v>
      </c>
      <c r="E27" t="s">
        <v>317</v>
      </c>
      <c r="F27" t="s">
        <v>318</v>
      </c>
      <c r="G27" t="s">
        <v>22</v>
      </c>
      <c r="H27">
        <v>29</v>
      </c>
      <c r="I27" t="s">
        <v>319</v>
      </c>
      <c r="J27" t="s">
        <v>320</v>
      </c>
      <c r="K27" t="s">
        <v>321</v>
      </c>
      <c r="L27" t="s">
        <v>322</v>
      </c>
      <c r="M27" t="s">
        <v>323</v>
      </c>
      <c r="N27" t="s">
        <v>324</v>
      </c>
      <c r="O27" t="s">
        <v>325</v>
      </c>
      <c r="P27" t="s">
        <v>326</v>
      </c>
      <c r="Q27" t="s">
        <v>327</v>
      </c>
      <c r="R27" t="s">
        <v>328</v>
      </c>
      <c r="S27" t="s">
        <v>329</v>
      </c>
      <c r="T27" t="s">
        <v>241</v>
      </c>
    </row>
    <row r="28" spans="1:20" x14ac:dyDescent="0.3">
      <c r="A28">
        <v>27</v>
      </c>
      <c r="B28" s="1">
        <v>45790.562175925923</v>
      </c>
      <c r="C28" s="1">
        <v>45790.576608796298</v>
      </c>
      <c r="D28" t="s">
        <v>330</v>
      </c>
      <c r="E28" t="s">
        <v>331</v>
      </c>
      <c r="F28" t="s">
        <v>331</v>
      </c>
      <c r="G28" t="s">
        <v>22</v>
      </c>
      <c r="H28">
        <v>5</v>
      </c>
      <c r="I28" t="s">
        <v>332</v>
      </c>
      <c r="J28" t="s">
        <v>152</v>
      </c>
      <c r="K28" t="s">
        <v>333</v>
      </c>
      <c r="L28" t="s">
        <v>334</v>
      </c>
      <c r="M28" t="s">
        <v>335</v>
      </c>
      <c r="N28" t="s">
        <v>336</v>
      </c>
      <c r="O28" t="s">
        <v>337</v>
      </c>
      <c r="P28" t="s">
        <v>338</v>
      </c>
      <c r="Q28" t="s">
        <v>339</v>
      </c>
      <c r="R28" t="s">
        <v>340</v>
      </c>
      <c r="S28" t="s">
        <v>341</v>
      </c>
      <c r="T28" t="s">
        <v>342</v>
      </c>
    </row>
    <row r="29" spans="1:20" x14ac:dyDescent="0.3">
      <c r="A29">
        <v>28</v>
      </c>
      <c r="B29" s="1">
        <v>45790.562175925923</v>
      </c>
      <c r="C29" s="1">
        <v>45790.576886574076</v>
      </c>
      <c r="D29" t="s">
        <v>343</v>
      </c>
      <c r="E29" t="s">
        <v>344</v>
      </c>
      <c r="F29" t="s">
        <v>344</v>
      </c>
      <c r="G29" t="s">
        <v>22</v>
      </c>
      <c r="H29">
        <v>35</v>
      </c>
      <c r="I29" t="s">
        <v>345</v>
      </c>
      <c r="J29" t="s">
        <v>346</v>
      </c>
      <c r="K29" t="s">
        <v>347</v>
      </c>
      <c r="L29" t="s">
        <v>348</v>
      </c>
      <c r="M29" t="s">
        <v>200</v>
      </c>
      <c r="N29" t="s">
        <v>298</v>
      </c>
      <c r="O29" t="s">
        <v>349</v>
      </c>
      <c r="P29" t="s">
        <v>350</v>
      </c>
      <c r="Q29" t="s">
        <v>351</v>
      </c>
      <c r="R29" t="s">
        <v>54</v>
      </c>
      <c r="S29" t="s">
        <v>352</v>
      </c>
      <c r="T29" t="s">
        <v>353</v>
      </c>
    </row>
    <row r="30" spans="1:20" x14ac:dyDescent="0.3">
      <c r="A30">
        <v>29</v>
      </c>
      <c r="B30" s="1">
        <v>45790.562905092593</v>
      </c>
      <c r="C30" s="1">
        <v>45790.577766203707</v>
      </c>
      <c r="D30" t="s">
        <v>354</v>
      </c>
      <c r="E30" t="s">
        <v>355</v>
      </c>
      <c r="F30" t="s">
        <v>355</v>
      </c>
      <c r="G30" t="s">
        <v>22</v>
      </c>
      <c r="H30">
        <v>31</v>
      </c>
      <c r="I30" t="s">
        <v>356</v>
      </c>
      <c r="J30" t="s">
        <v>357</v>
      </c>
      <c r="K30" t="s">
        <v>358</v>
      </c>
      <c r="L30" t="s">
        <v>359</v>
      </c>
      <c r="M30" t="s">
        <v>270</v>
      </c>
      <c r="N30" t="s">
        <v>298</v>
      </c>
      <c r="O30" t="s">
        <v>360</v>
      </c>
      <c r="P30" t="s">
        <v>361</v>
      </c>
      <c r="Q30" t="s">
        <v>362</v>
      </c>
      <c r="R30" t="s">
        <v>363</v>
      </c>
      <c r="S30" t="s">
        <v>364</v>
      </c>
      <c r="T30" t="s">
        <v>148</v>
      </c>
    </row>
    <row r="31" spans="1:20" x14ac:dyDescent="0.3">
      <c r="A31">
        <v>30</v>
      </c>
      <c r="B31" s="1">
        <v>45790.56422453704</v>
      </c>
      <c r="C31" s="1">
        <v>45790.577939814815</v>
      </c>
      <c r="D31" t="s">
        <v>365</v>
      </c>
      <c r="E31" t="s">
        <v>366</v>
      </c>
      <c r="F31" t="s">
        <v>367</v>
      </c>
      <c r="G31" t="s">
        <v>22</v>
      </c>
      <c r="H31">
        <v>9</v>
      </c>
      <c r="I31" t="s">
        <v>332</v>
      </c>
      <c r="J31" t="s">
        <v>152</v>
      </c>
      <c r="K31" t="s">
        <v>368</v>
      </c>
      <c r="L31" t="s">
        <v>369</v>
      </c>
      <c r="M31" t="s">
        <v>370</v>
      </c>
      <c r="N31" t="s">
        <v>371</v>
      </c>
      <c r="O31" t="s">
        <v>372</v>
      </c>
      <c r="P31" t="s">
        <v>65</v>
      </c>
      <c r="Q31" t="s">
        <v>105</v>
      </c>
      <c r="R31" t="s">
        <v>373</v>
      </c>
      <c r="S31" t="s">
        <v>374</v>
      </c>
      <c r="T31" t="s">
        <v>108</v>
      </c>
    </row>
    <row r="32" spans="1:20" x14ac:dyDescent="0.3">
      <c r="A32">
        <v>31</v>
      </c>
      <c r="B32" s="1">
        <v>45790.563506944447</v>
      </c>
      <c r="C32" s="1">
        <v>45790.577986111108</v>
      </c>
      <c r="D32" t="s">
        <v>375</v>
      </c>
      <c r="E32" t="s">
        <v>376</v>
      </c>
      <c r="F32" t="s">
        <v>377</v>
      </c>
      <c r="G32" t="s">
        <v>22</v>
      </c>
      <c r="H32">
        <v>3</v>
      </c>
      <c r="I32" t="s">
        <v>378</v>
      </c>
      <c r="J32" t="s">
        <v>152</v>
      </c>
      <c r="K32" t="s">
        <v>379</v>
      </c>
      <c r="L32" t="s">
        <v>380</v>
      </c>
      <c r="M32" t="s">
        <v>381</v>
      </c>
      <c r="N32" t="s">
        <v>382</v>
      </c>
      <c r="O32" t="s">
        <v>383</v>
      </c>
      <c r="P32" t="s">
        <v>42</v>
      </c>
      <c r="Q32" t="s">
        <v>43</v>
      </c>
      <c r="R32" t="s">
        <v>54</v>
      </c>
      <c r="S32" t="s">
        <v>55</v>
      </c>
      <c r="T32" t="s">
        <v>46</v>
      </c>
    </row>
    <row r="33" spans="1:20" x14ac:dyDescent="0.3">
      <c r="A33">
        <v>32</v>
      </c>
      <c r="B33" s="1">
        <v>45790.562164351853</v>
      </c>
      <c r="C33" s="1">
        <v>45790.578159722223</v>
      </c>
      <c r="D33" t="s">
        <v>384</v>
      </c>
      <c r="E33" t="s">
        <v>385</v>
      </c>
      <c r="F33" t="s">
        <v>386</v>
      </c>
      <c r="G33" t="s">
        <v>22</v>
      </c>
      <c r="H33">
        <v>34</v>
      </c>
      <c r="I33" t="s">
        <v>387</v>
      </c>
      <c r="J33" t="s">
        <v>388</v>
      </c>
      <c r="K33" t="s">
        <v>389</v>
      </c>
      <c r="L33" t="s">
        <v>390</v>
      </c>
      <c r="M33" t="s">
        <v>391</v>
      </c>
      <c r="N33" t="s">
        <v>298</v>
      </c>
      <c r="O33" t="s">
        <v>392</v>
      </c>
      <c r="P33" t="s">
        <v>393</v>
      </c>
      <c r="Q33" t="s">
        <v>394</v>
      </c>
      <c r="R33" t="s">
        <v>395</v>
      </c>
      <c r="S33" t="s">
        <v>396</v>
      </c>
      <c r="T33" t="s">
        <v>397</v>
      </c>
    </row>
    <row r="34" spans="1:20" x14ac:dyDescent="0.3">
      <c r="A34">
        <v>33</v>
      </c>
      <c r="B34" s="1">
        <v>45790.562175925923</v>
      </c>
      <c r="C34" s="1">
        <v>45790.578506944446</v>
      </c>
      <c r="D34" t="s">
        <v>398</v>
      </c>
      <c r="E34" t="s">
        <v>399</v>
      </c>
      <c r="F34" t="s">
        <v>400</v>
      </c>
      <c r="G34" t="s">
        <v>22</v>
      </c>
      <c r="H34">
        <v>36</v>
      </c>
      <c r="I34" t="s">
        <v>401</v>
      </c>
      <c r="J34" t="s">
        <v>402</v>
      </c>
      <c r="K34" t="s">
        <v>296</v>
      </c>
      <c r="L34" t="s">
        <v>403</v>
      </c>
      <c r="M34" t="s">
        <v>391</v>
      </c>
      <c r="N34" t="s">
        <v>170</v>
      </c>
      <c r="O34" t="s">
        <v>404</v>
      </c>
      <c r="P34" t="s">
        <v>405</v>
      </c>
      <c r="Q34" t="s">
        <v>406</v>
      </c>
      <c r="R34" t="s">
        <v>407</v>
      </c>
      <c r="S34" t="s">
        <v>408</v>
      </c>
      <c r="T34" t="s">
        <v>409</v>
      </c>
    </row>
    <row r="35" spans="1:20" x14ac:dyDescent="0.3">
      <c r="A35">
        <v>34</v>
      </c>
      <c r="B35" s="1">
        <v>45790.562291666669</v>
      </c>
      <c r="C35" s="1">
        <v>45790.578587962962</v>
      </c>
      <c r="D35" t="s">
        <v>410</v>
      </c>
      <c r="E35" t="s">
        <v>411</v>
      </c>
      <c r="F35" t="s">
        <v>412</v>
      </c>
      <c r="G35" t="s">
        <v>22</v>
      </c>
      <c r="H35">
        <v>27</v>
      </c>
      <c r="I35" t="s">
        <v>69</v>
      </c>
      <c r="J35" t="s">
        <v>413</v>
      </c>
      <c r="K35" t="s">
        <v>414</v>
      </c>
      <c r="L35" t="s">
        <v>415</v>
      </c>
      <c r="M35" t="s">
        <v>416</v>
      </c>
      <c r="N35" t="s">
        <v>298</v>
      </c>
      <c r="O35" t="s">
        <v>417</v>
      </c>
      <c r="P35" t="s">
        <v>418</v>
      </c>
      <c r="Q35" t="s">
        <v>418</v>
      </c>
      <c r="R35" t="s">
        <v>419</v>
      </c>
      <c r="S35" t="s">
        <v>420</v>
      </c>
      <c r="T35" t="s">
        <v>421</v>
      </c>
    </row>
    <row r="36" spans="1:20" x14ac:dyDescent="0.3">
      <c r="A36">
        <v>35</v>
      </c>
      <c r="B36" s="1">
        <v>45790.5622337963</v>
      </c>
      <c r="C36" s="1">
        <v>45790.578750000001</v>
      </c>
      <c r="D36" t="s">
        <v>422</v>
      </c>
      <c r="E36" t="s">
        <v>423</v>
      </c>
      <c r="F36" t="s">
        <v>424</v>
      </c>
      <c r="G36" t="s">
        <v>22</v>
      </c>
      <c r="H36">
        <v>37</v>
      </c>
      <c r="I36" t="s">
        <v>425</v>
      </c>
      <c r="J36" t="s">
        <v>426</v>
      </c>
      <c r="K36" t="s">
        <v>427</v>
      </c>
      <c r="L36" t="s">
        <v>428</v>
      </c>
      <c r="M36" t="s">
        <v>200</v>
      </c>
      <c r="N36" t="s">
        <v>298</v>
      </c>
      <c r="O36" t="s">
        <v>429</v>
      </c>
      <c r="P36" t="s">
        <v>430</v>
      </c>
      <c r="Q36" t="s">
        <v>431</v>
      </c>
      <c r="R36" t="s">
        <v>432</v>
      </c>
      <c r="S36" t="s">
        <v>433</v>
      </c>
      <c r="T36" t="s">
        <v>434</v>
      </c>
    </row>
    <row r="37" spans="1:20" x14ac:dyDescent="0.3">
      <c r="A37">
        <v>36</v>
      </c>
      <c r="B37" s="1">
        <v>45790.576493055552</v>
      </c>
      <c r="C37" s="1">
        <v>45790.57880787037</v>
      </c>
      <c r="D37" t="s">
        <v>435</v>
      </c>
      <c r="E37" t="s">
        <v>436</v>
      </c>
      <c r="F37" t="s">
        <v>437</v>
      </c>
      <c r="G37" t="s">
        <v>22</v>
      </c>
      <c r="H37">
        <v>8</v>
      </c>
      <c r="I37" t="s">
        <v>332</v>
      </c>
      <c r="J37" t="s">
        <v>152</v>
      </c>
      <c r="K37" t="s">
        <v>438</v>
      </c>
      <c r="L37" t="s">
        <v>439</v>
      </c>
      <c r="M37" t="s">
        <v>200</v>
      </c>
      <c r="N37" t="s">
        <v>440</v>
      </c>
      <c r="O37" t="s">
        <v>117</v>
      </c>
      <c r="P37" t="s">
        <v>441</v>
      </c>
      <c r="Q37" t="s">
        <v>442</v>
      </c>
      <c r="R37" t="s">
        <v>443</v>
      </c>
      <c r="S37" t="s">
        <v>444</v>
      </c>
      <c r="T37" t="s">
        <v>445</v>
      </c>
    </row>
    <row r="38" spans="1:20" x14ac:dyDescent="0.3">
      <c r="A38">
        <v>37</v>
      </c>
      <c r="B38" s="1">
        <v>45790.562291666669</v>
      </c>
      <c r="C38" s="1">
        <v>45790.579131944447</v>
      </c>
      <c r="D38" t="s">
        <v>446</v>
      </c>
      <c r="E38" t="s">
        <v>447</v>
      </c>
      <c r="F38" t="s">
        <v>447</v>
      </c>
      <c r="G38" t="s">
        <v>22</v>
      </c>
      <c r="H38">
        <v>2</v>
      </c>
      <c r="I38" t="s">
        <v>378</v>
      </c>
      <c r="J38" t="s">
        <v>152</v>
      </c>
      <c r="K38" t="s">
        <v>379</v>
      </c>
      <c r="L38" t="s">
        <v>448</v>
      </c>
      <c r="M38" t="s">
        <v>449</v>
      </c>
      <c r="N38" t="s">
        <v>382</v>
      </c>
      <c r="O38" t="s">
        <v>383</v>
      </c>
      <c r="P38" t="s">
        <v>42</v>
      </c>
      <c r="Q38" t="s">
        <v>43</v>
      </c>
      <c r="R38" t="s">
        <v>54</v>
      </c>
      <c r="S38" t="s">
        <v>55</v>
      </c>
      <c r="T38" t="s">
        <v>108</v>
      </c>
    </row>
    <row r="39" spans="1:20" x14ac:dyDescent="0.3">
      <c r="A39">
        <v>38</v>
      </c>
      <c r="B39" s="1">
        <v>45790.573368055557</v>
      </c>
      <c r="C39" s="1">
        <v>45790.579270833332</v>
      </c>
      <c r="D39" t="s">
        <v>450</v>
      </c>
      <c r="E39" t="s">
        <v>451</v>
      </c>
      <c r="F39" t="s">
        <v>451</v>
      </c>
      <c r="G39" t="s">
        <v>22</v>
      </c>
      <c r="H39">
        <v>24</v>
      </c>
      <c r="I39" t="s">
        <v>332</v>
      </c>
      <c r="J39" t="s">
        <v>267</v>
      </c>
      <c r="K39" t="s">
        <v>153</v>
      </c>
      <c r="L39" t="s">
        <v>154</v>
      </c>
      <c r="M39" t="s">
        <v>452</v>
      </c>
      <c r="N39" t="s">
        <v>382</v>
      </c>
      <c r="O39" t="s">
        <v>453</v>
      </c>
      <c r="P39" t="s">
        <v>454</v>
      </c>
      <c r="Q39" t="s">
        <v>455</v>
      </c>
      <c r="R39" t="s">
        <v>456</v>
      </c>
      <c r="S39" t="s">
        <v>55</v>
      </c>
      <c r="T39" t="s">
        <v>457</v>
      </c>
    </row>
    <row r="40" spans="1:20" x14ac:dyDescent="0.3">
      <c r="A40">
        <v>39</v>
      </c>
      <c r="B40" s="1">
        <v>45790.5622337963</v>
      </c>
      <c r="C40" s="1">
        <v>45790.579710648148</v>
      </c>
      <c r="D40" t="s">
        <v>458</v>
      </c>
      <c r="E40" t="s">
        <v>459</v>
      </c>
      <c r="F40" t="s">
        <v>459</v>
      </c>
      <c r="G40" t="s">
        <v>22</v>
      </c>
      <c r="H40">
        <v>4</v>
      </c>
      <c r="I40" t="s">
        <v>460</v>
      </c>
      <c r="J40" t="s">
        <v>461</v>
      </c>
      <c r="K40" t="s">
        <v>462</v>
      </c>
      <c r="L40" t="s">
        <v>463</v>
      </c>
      <c r="M40" t="s">
        <v>464</v>
      </c>
      <c r="N40" t="s">
        <v>298</v>
      </c>
      <c r="O40" t="s">
        <v>465</v>
      </c>
      <c r="P40" t="s">
        <v>65</v>
      </c>
      <c r="Q40" t="s">
        <v>43</v>
      </c>
      <c r="R40" t="s">
        <v>466</v>
      </c>
      <c r="S40" t="s">
        <v>55</v>
      </c>
      <c r="T40" t="s">
        <v>467</v>
      </c>
    </row>
    <row r="41" spans="1:20" x14ac:dyDescent="0.3">
      <c r="A41">
        <v>40</v>
      </c>
      <c r="B41" s="1">
        <v>45791.380393518521</v>
      </c>
      <c r="C41" s="1">
        <v>45791.39403935185</v>
      </c>
      <c r="D41" t="s">
        <v>468</v>
      </c>
      <c r="E41" t="s">
        <v>469</v>
      </c>
      <c r="F41" t="s">
        <v>470</v>
      </c>
      <c r="G41" t="s">
        <v>471</v>
      </c>
      <c r="H41">
        <v>11</v>
      </c>
      <c r="I41" t="s">
        <v>472</v>
      </c>
      <c r="J41" t="s">
        <v>473</v>
      </c>
      <c r="K41" t="s">
        <v>474</v>
      </c>
      <c r="L41" t="s">
        <v>475</v>
      </c>
      <c r="M41" t="s">
        <v>200</v>
      </c>
      <c r="N41" t="s">
        <v>170</v>
      </c>
      <c r="O41" t="s">
        <v>476</v>
      </c>
      <c r="P41" t="s">
        <v>477</v>
      </c>
      <c r="Q41" t="s">
        <v>478</v>
      </c>
      <c r="R41" t="s">
        <v>54</v>
      </c>
      <c r="S41" t="s">
        <v>55</v>
      </c>
      <c r="T41" t="s">
        <v>108</v>
      </c>
    </row>
    <row r="42" spans="1:20" x14ac:dyDescent="0.3">
      <c r="A42">
        <v>41</v>
      </c>
      <c r="B42" s="1">
        <v>45791.380312499998</v>
      </c>
      <c r="C42" s="1">
        <v>45791.394062500003</v>
      </c>
      <c r="D42" t="s">
        <v>479</v>
      </c>
      <c r="E42" t="s">
        <v>480</v>
      </c>
      <c r="F42" t="s">
        <v>480</v>
      </c>
      <c r="G42" t="s">
        <v>471</v>
      </c>
      <c r="H42">
        <v>15</v>
      </c>
      <c r="I42" t="s">
        <v>481</v>
      </c>
      <c r="J42" t="s">
        <v>482</v>
      </c>
      <c r="K42" t="s">
        <v>483</v>
      </c>
      <c r="L42" t="s">
        <v>484</v>
      </c>
      <c r="M42" t="s">
        <v>485</v>
      </c>
      <c r="N42" t="s">
        <v>298</v>
      </c>
      <c r="O42" t="s">
        <v>486</v>
      </c>
      <c r="P42" t="s">
        <v>487</v>
      </c>
      <c r="Q42" t="s">
        <v>488</v>
      </c>
      <c r="R42" t="s">
        <v>133</v>
      </c>
      <c r="S42" t="s">
        <v>433</v>
      </c>
      <c r="T42" t="s">
        <v>108</v>
      </c>
    </row>
    <row r="43" spans="1:20" x14ac:dyDescent="0.3">
      <c r="A43">
        <v>42</v>
      </c>
      <c r="B43" s="1">
        <v>45791.395069444443</v>
      </c>
      <c r="C43" s="1">
        <v>45791.395219907405</v>
      </c>
      <c r="D43" t="s">
        <v>489</v>
      </c>
      <c r="E43" t="s">
        <v>490</v>
      </c>
      <c r="F43" t="s">
        <v>491</v>
      </c>
      <c r="G43" t="s">
        <v>471</v>
      </c>
      <c r="H43">
        <v>7</v>
      </c>
      <c r="I43" t="s">
        <v>492</v>
      </c>
      <c r="J43" t="s">
        <v>493</v>
      </c>
      <c r="K43" t="s">
        <v>494</v>
      </c>
      <c r="L43" t="s">
        <v>495</v>
      </c>
      <c r="M43" t="s">
        <v>284</v>
      </c>
      <c r="N43" t="s">
        <v>298</v>
      </c>
      <c r="O43" t="s">
        <v>496</v>
      </c>
      <c r="P43" t="s">
        <v>497</v>
      </c>
      <c r="Q43" t="s">
        <v>498</v>
      </c>
      <c r="R43" t="s">
        <v>499</v>
      </c>
      <c r="S43" t="s">
        <v>433</v>
      </c>
      <c r="T43" t="s">
        <v>108</v>
      </c>
    </row>
    <row r="44" spans="1:20" x14ac:dyDescent="0.3">
      <c r="A44">
        <v>43</v>
      </c>
      <c r="B44" s="1">
        <v>45791.380370370367</v>
      </c>
      <c r="C44" s="1">
        <v>45791.395601851851</v>
      </c>
      <c r="D44" t="s">
        <v>500</v>
      </c>
      <c r="E44" t="s">
        <v>501</v>
      </c>
      <c r="F44" t="s">
        <v>501</v>
      </c>
      <c r="G44" t="s">
        <v>471</v>
      </c>
      <c r="H44">
        <v>2</v>
      </c>
      <c r="I44" t="s">
        <v>332</v>
      </c>
      <c r="J44" t="s">
        <v>502</v>
      </c>
      <c r="K44" t="s">
        <v>503</v>
      </c>
      <c r="L44" t="s">
        <v>504</v>
      </c>
      <c r="M44" t="s">
        <v>505</v>
      </c>
      <c r="N44" t="s">
        <v>382</v>
      </c>
      <c r="O44" t="s">
        <v>506</v>
      </c>
      <c r="P44" t="s">
        <v>507</v>
      </c>
      <c r="Q44" t="s">
        <v>508</v>
      </c>
      <c r="R44" t="s">
        <v>509</v>
      </c>
      <c r="S44" t="s">
        <v>510</v>
      </c>
      <c r="T44" t="s">
        <v>108</v>
      </c>
    </row>
    <row r="45" spans="1:20" x14ac:dyDescent="0.3">
      <c r="A45">
        <v>44</v>
      </c>
      <c r="B45" s="1">
        <v>45791.380682870367</v>
      </c>
      <c r="C45" s="1">
        <v>45791.395960648151</v>
      </c>
      <c r="D45" t="s">
        <v>511</v>
      </c>
      <c r="E45" t="s">
        <v>512</v>
      </c>
      <c r="F45" t="s">
        <v>512</v>
      </c>
      <c r="G45" t="s">
        <v>471</v>
      </c>
      <c r="H45">
        <v>16</v>
      </c>
      <c r="I45" t="s">
        <v>332</v>
      </c>
      <c r="J45" t="s">
        <v>267</v>
      </c>
      <c r="K45" t="s">
        <v>153</v>
      </c>
      <c r="L45" t="s">
        <v>154</v>
      </c>
      <c r="M45" t="s">
        <v>513</v>
      </c>
      <c r="N45" t="s">
        <v>382</v>
      </c>
      <c r="O45" t="s">
        <v>514</v>
      </c>
      <c r="P45" t="s">
        <v>515</v>
      </c>
      <c r="Q45" t="s">
        <v>516</v>
      </c>
      <c r="R45" t="s">
        <v>517</v>
      </c>
      <c r="S45" t="s">
        <v>518</v>
      </c>
      <c r="T45" t="s">
        <v>519</v>
      </c>
    </row>
    <row r="46" spans="1:20" x14ac:dyDescent="0.3">
      <c r="A46">
        <v>45</v>
      </c>
      <c r="B46" s="1">
        <v>45791.380856481483</v>
      </c>
      <c r="C46" s="1">
        <v>45791.396122685182</v>
      </c>
      <c r="D46" t="s">
        <v>520</v>
      </c>
      <c r="E46" t="s">
        <v>521</v>
      </c>
      <c r="F46" t="s">
        <v>521</v>
      </c>
      <c r="G46" t="s">
        <v>471</v>
      </c>
      <c r="H46">
        <v>27</v>
      </c>
      <c r="I46" t="s">
        <v>522</v>
      </c>
      <c r="J46" t="s">
        <v>70</v>
      </c>
      <c r="K46" t="s">
        <v>523</v>
      </c>
      <c r="L46" t="s">
        <v>524</v>
      </c>
      <c r="M46" t="s">
        <v>525</v>
      </c>
      <c r="N46" t="s">
        <v>298</v>
      </c>
      <c r="O46" t="s">
        <v>526</v>
      </c>
      <c r="P46" t="s">
        <v>527</v>
      </c>
      <c r="Q46" t="s">
        <v>528</v>
      </c>
      <c r="R46" t="s">
        <v>529</v>
      </c>
      <c r="S46" t="s">
        <v>243</v>
      </c>
      <c r="T46" t="s">
        <v>530</v>
      </c>
    </row>
    <row r="47" spans="1:20" x14ac:dyDescent="0.3">
      <c r="A47">
        <v>46</v>
      </c>
      <c r="B47" s="1">
        <v>45791.395115740743</v>
      </c>
      <c r="C47" s="1">
        <v>45791.396157407406</v>
      </c>
      <c r="D47" t="s">
        <v>531</v>
      </c>
      <c r="E47" t="s">
        <v>532</v>
      </c>
      <c r="F47" t="s">
        <v>532</v>
      </c>
      <c r="G47" t="s">
        <v>471</v>
      </c>
      <c r="H47">
        <v>13</v>
      </c>
      <c r="I47" t="s">
        <v>533</v>
      </c>
      <c r="J47" t="s">
        <v>152</v>
      </c>
      <c r="K47" t="s">
        <v>153</v>
      </c>
      <c r="L47" t="s">
        <v>534</v>
      </c>
      <c r="M47" t="s">
        <v>513</v>
      </c>
      <c r="N47" t="s">
        <v>382</v>
      </c>
      <c r="O47" t="s">
        <v>535</v>
      </c>
      <c r="P47" t="s">
        <v>536</v>
      </c>
      <c r="Q47" t="s">
        <v>327</v>
      </c>
      <c r="R47" t="s">
        <v>509</v>
      </c>
      <c r="S47" t="s">
        <v>175</v>
      </c>
      <c r="T47" t="s">
        <v>537</v>
      </c>
    </row>
    <row r="48" spans="1:20" x14ac:dyDescent="0.3">
      <c r="A48">
        <v>47</v>
      </c>
      <c r="B48" s="1">
        <v>45791.380277777775</v>
      </c>
      <c r="C48" s="1">
        <v>45791.396273148152</v>
      </c>
      <c r="D48" t="s">
        <v>538</v>
      </c>
      <c r="E48" t="s">
        <v>539</v>
      </c>
      <c r="F48" t="s">
        <v>539</v>
      </c>
      <c r="G48" t="s">
        <v>471</v>
      </c>
      <c r="H48">
        <v>32</v>
      </c>
      <c r="I48" t="s">
        <v>540</v>
      </c>
      <c r="J48" t="s">
        <v>541</v>
      </c>
      <c r="K48" t="s">
        <v>542</v>
      </c>
      <c r="L48" t="s">
        <v>543</v>
      </c>
      <c r="M48" t="s">
        <v>544</v>
      </c>
      <c r="N48" t="s">
        <v>298</v>
      </c>
      <c r="O48" t="s">
        <v>545</v>
      </c>
      <c r="P48" t="s">
        <v>546</v>
      </c>
      <c r="Q48" t="s">
        <v>455</v>
      </c>
      <c r="R48" t="s">
        <v>547</v>
      </c>
      <c r="S48" t="s">
        <v>243</v>
      </c>
      <c r="T48" t="s">
        <v>548</v>
      </c>
    </row>
    <row r="49" spans="1:20" x14ac:dyDescent="0.3">
      <c r="A49">
        <v>48</v>
      </c>
      <c r="B49" s="1">
        <v>45791.380312499998</v>
      </c>
      <c r="C49" s="1">
        <v>45791.396354166667</v>
      </c>
      <c r="D49" t="s">
        <v>549</v>
      </c>
      <c r="E49" t="s">
        <v>550</v>
      </c>
      <c r="F49" t="s">
        <v>550</v>
      </c>
      <c r="G49" t="s">
        <v>471</v>
      </c>
      <c r="H49">
        <v>26</v>
      </c>
      <c r="I49" t="s">
        <v>332</v>
      </c>
      <c r="J49" t="s">
        <v>551</v>
      </c>
      <c r="K49" t="s">
        <v>552</v>
      </c>
      <c r="L49" t="s">
        <v>553</v>
      </c>
      <c r="M49" t="s">
        <v>513</v>
      </c>
      <c r="N49" t="s">
        <v>156</v>
      </c>
      <c r="O49" t="s">
        <v>554</v>
      </c>
      <c r="P49" t="s">
        <v>555</v>
      </c>
      <c r="Q49" t="s">
        <v>455</v>
      </c>
      <c r="R49" t="s">
        <v>556</v>
      </c>
      <c r="S49" t="s">
        <v>243</v>
      </c>
      <c r="T49" t="s">
        <v>557</v>
      </c>
    </row>
    <row r="50" spans="1:20" x14ac:dyDescent="0.3">
      <c r="A50">
        <v>49</v>
      </c>
      <c r="B50" s="1">
        <v>45791.380324074074</v>
      </c>
      <c r="C50" s="1">
        <v>45791.39640046296</v>
      </c>
      <c r="D50" t="s">
        <v>558</v>
      </c>
      <c r="E50" t="s">
        <v>559</v>
      </c>
      <c r="F50" t="s">
        <v>559</v>
      </c>
      <c r="G50" t="s">
        <v>471</v>
      </c>
      <c r="H50">
        <v>8</v>
      </c>
      <c r="I50" t="s">
        <v>560</v>
      </c>
      <c r="J50" t="s">
        <v>267</v>
      </c>
      <c r="K50" t="s">
        <v>561</v>
      </c>
      <c r="L50" t="s">
        <v>562</v>
      </c>
      <c r="M50" t="s">
        <v>391</v>
      </c>
      <c r="N50" t="s">
        <v>298</v>
      </c>
      <c r="O50" t="s">
        <v>563</v>
      </c>
      <c r="P50" t="s">
        <v>564</v>
      </c>
      <c r="Q50" t="s">
        <v>565</v>
      </c>
      <c r="R50" t="s">
        <v>566</v>
      </c>
      <c r="S50" t="s">
        <v>175</v>
      </c>
      <c r="T50" t="s">
        <v>108</v>
      </c>
    </row>
    <row r="51" spans="1:20" x14ac:dyDescent="0.3">
      <c r="A51">
        <v>50</v>
      </c>
      <c r="B51" s="1">
        <v>45791.38040509259</v>
      </c>
      <c r="C51" s="1">
        <v>45791.396435185183</v>
      </c>
      <c r="D51" t="s">
        <v>567</v>
      </c>
      <c r="E51" t="s">
        <v>568</v>
      </c>
      <c r="F51" t="s">
        <v>568</v>
      </c>
      <c r="G51" t="s">
        <v>471</v>
      </c>
      <c r="H51">
        <v>31</v>
      </c>
      <c r="I51" t="s">
        <v>560</v>
      </c>
      <c r="J51" t="s">
        <v>569</v>
      </c>
      <c r="K51" t="s">
        <v>570</v>
      </c>
      <c r="L51" t="s">
        <v>571</v>
      </c>
      <c r="M51" t="s">
        <v>572</v>
      </c>
      <c r="N51" t="s">
        <v>298</v>
      </c>
      <c r="O51" t="s">
        <v>573</v>
      </c>
      <c r="P51" t="s">
        <v>574</v>
      </c>
      <c r="Q51" t="s">
        <v>455</v>
      </c>
      <c r="R51" t="s">
        <v>547</v>
      </c>
      <c r="S51" t="s">
        <v>243</v>
      </c>
      <c r="T51" t="s">
        <v>548</v>
      </c>
    </row>
    <row r="52" spans="1:20" x14ac:dyDescent="0.3">
      <c r="A52">
        <v>51</v>
      </c>
      <c r="B52" s="1">
        <v>45791.380358796298</v>
      </c>
      <c r="C52" s="1">
        <v>45791.396458333336</v>
      </c>
      <c r="D52" t="s">
        <v>575</v>
      </c>
      <c r="E52" t="s">
        <v>576</v>
      </c>
      <c r="F52" t="s">
        <v>576</v>
      </c>
      <c r="G52" t="s">
        <v>471</v>
      </c>
      <c r="H52">
        <v>9</v>
      </c>
      <c r="I52" t="s">
        <v>577</v>
      </c>
      <c r="J52" t="s">
        <v>152</v>
      </c>
      <c r="K52" t="s">
        <v>578</v>
      </c>
      <c r="L52" t="s">
        <v>534</v>
      </c>
      <c r="M52" t="s">
        <v>485</v>
      </c>
      <c r="N52" t="s">
        <v>170</v>
      </c>
      <c r="O52" t="s">
        <v>579</v>
      </c>
      <c r="P52" t="s">
        <v>580</v>
      </c>
      <c r="Q52" t="s">
        <v>581</v>
      </c>
      <c r="R52" t="s">
        <v>582</v>
      </c>
      <c r="S52" t="s">
        <v>408</v>
      </c>
      <c r="T52" t="s">
        <v>108</v>
      </c>
    </row>
    <row r="53" spans="1:20" x14ac:dyDescent="0.3">
      <c r="A53">
        <v>52</v>
      </c>
      <c r="B53" s="1">
        <v>45791.380312499998</v>
      </c>
      <c r="C53" s="1">
        <v>45791.396770833337</v>
      </c>
      <c r="D53" t="s">
        <v>583</v>
      </c>
      <c r="E53" t="s">
        <v>584</v>
      </c>
      <c r="F53" t="s">
        <v>585</v>
      </c>
      <c r="G53" t="s">
        <v>471</v>
      </c>
      <c r="H53">
        <v>9</v>
      </c>
      <c r="I53" t="s">
        <v>560</v>
      </c>
      <c r="J53" t="s">
        <v>152</v>
      </c>
      <c r="K53" t="s">
        <v>586</v>
      </c>
      <c r="L53" t="s">
        <v>199</v>
      </c>
      <c r="M53" t="s">
        <v>391</v>
      </c>
      <c r="N53" t="s">
        <v>298</v>
      </c>
      <c r="O53" t="s">
        <v>587</v>
      </c>
      <c r="P53" t="s">
        <v>588</v>
      </c>
      <c r="Q53" t="s">
        <v>589</v>
      </c>
      <c r="R53" t="s">
        <v>556</v>
      </c>
      <c r="S53" t="s">
        <v>590</v>
      </c>
      <c r="T53" t="s">
        <v>591</v>
      </c>
    </row>
    <row r="54" spans="1:20" x14ac:dyDescent="0.3">
      <c r="A54">
        <v>53</v>
      </c>
      <c r="B54" s="1">
        <v>45791.382291666669</v>
      </c>
      <c r="C54" s="1">
        <v>45791.396932870368</v>
      </c>
      <c r="D54" t="s">
        <v>592</v>
      </c>
      <c r="E54" t="s">
        <v>593</v>
      </c>
      <c r="F54" t="s">
        <v>594</v>
      </c>
      <c r="G54" t="s">
        <v>471</v>
      </c>
      <c r="H54">
        <v>4</v>
      </c>
      <c r="I54" t="s">
        <v>595</v>
      </c>
      <c r="J54" t="s">
        <v>152</v>
      </c>
      <c r="K54" t="s">
        <v>596</v>
      </c>
      <c r="L54" t="s">
        <v>597</v>
      </c>
      <c r="M54" t="s">
        <v>391</v>
      </c>
      <c r="N54" t="s">
        <v>170</v>
      </c>
      <c r="O54" t="s">
        <v>598</v>
      </c>
      <c r="P54" t="s">
        <v>599</v>
      </c>
      <c r="Q54" t="s">
        <v>600</v>
      </c>
      <c r="R54" t="s">
        <v>147</v>
      </c>
      <c r="S54" t="s">
        <v>107</v>
      </c>
      <c r="T54" t="s">
        <v>601</v>
      </c>
    </row>
    <row r="55" spans="1:20" x14ac:dyDescent="0.3">
      <c r="A55">
        <v>54</v>
      </c>
      <c r="B55" s="1">
        <v>45791.380520833336</v>
      </c>
      <c r="C55" s="1">
        <v>45791.397002314814</v>
      </c>
      <c r="D55" t="s">
        <v>602</v>
      </c>
      <c r="E55" t="s">
        <v>603</v>
      </c>
      <c r="F55" t="s">
        <v>603</v>
      </c>
      <c r="G55" t="s">
        <v>471</v>
      </c>
      <c r="H55">
        <v>18</v>
      </c>
      <c r="I55" t="s">
        <v>111</v>
      </c>
      <c r="J55" t="s">
        <v>152</v>
      </c>
      <c r="K55" t="s">
        <v>604</v>
      </c>
      <c r="L55" t="s">
        <v>605</v>
      </c>
      <c r="M55" t="s">
        <v>391</v>
      </c>
      <c r="N55" t="s">
        <v>170</v>
      </c>
      <c r="O55" t="s">
        <v>606</v>
      </c>
      <c r="P55" t="s">
        <v>607</v>
      </c>
      <c r="Q55" t="s">
        <v>608</v>
      </c>
      <c r="R55" t="s">
        <v>509</v>
      </c>
      <c r="S55" t="s">
        <v>107</v>
      </c>
      <c r="T55" t="s">
        <v>609</v>
      </c>
    </row>
    <row r="56" spans="1:20" x14ac:dyDescent="0.3">
      <c r="A56">
        <v>55</v>
      </c>
      <c r="B56" s="1">
        <v>45791.393645833334</v>
      </c>
      <c r="C56" s="1">
        <v>45791.39770833333</v>
      </c>
      <c r="D56" t="s">
        <v>610</v>
      </c>
      <c r="E56" t="s">
        <v>611</v>
      </c>
      <c r="F56" t="s">
        <v>611</v>
      </c>
      <c r="G56" t="s">
        <v>471</v>
      </c>
      <c r="H56">
        <v>14</v>
      </c>
      <c r="I56" t="s">
        <v>533</v>
      </c>
      <c r="J56" t="s">
        <v>612</v>
      </c>
      <c r="K56" t="s">
        <v>613</v>
      </c>
      <c r="L56" t="s">
        <v>614</v>
      </c>
      <c r="M56" t="s">
        <v>200</v>
      </c>
      <c r="N56" t="s">
        <v>74</v>
      </c>
      <c r="O56" t="s">
        <v>615</v>
      </c>
      <c r="P56" t="s">
        <v>616</v>
      </c>
      <c r="Q56" t="s">
        <v>617</v>
      </c>
      <c r="R56" t="s">
        <v>618</v>
      </c>
      <c r="S56" t="s">
        <v>619</v>
      </c>
      <c r="T56" t="s">
        <v>620</v>
      </c>
    </row>
    <row r="57" spans="1:20" x14ac:dyDescent="0.3">
      <c r="A57">
        <v>56</v>
      </c>
      <c r="B57" s="1">
        <v>45791.380706018521</v>
      </c>
      <c r="C57" s="1">
        <v>45791.399201388886</v>
      </c>
      <c r="D57" t="s">
        <v>621</v>
      </c>
      <c r="E57" t="s">
        <v>622</v>
      </c>
      <c r="F57" t="s">
        <v>622</v>
      </c>
      <c r="G57" t="s">
        <v>471</v>
      </c>
      <c r="H57">
        <v>23</v>
      </c>
      <c r="I57" t="s">
        <v>332</v>
      </c>
      <c r="J57" t="s">
        <v>623</v>
      </c>
      <c r="K57" t="s">
        <v>542</v>
      </c>
      <c r="L57" t="s">
        <v>475</v>
      </c>
      <c r="M57" t="s">
        <v>200</v>
      </c>
      <c r="N57" t="s">
        <v>170</v>
      </c>
      <c r="O57" t="s">
        <v>624</v>
      </c>
      <c r="P57" t="s">
        <v>625</v>
      </c>
      <c r="Q57" t="s">
        <v>626</v>
      </c>
      <c r="R57" t="s">
        <v>627</v>
      </c>
      <c r="S57" t="s">
        <v>107</v>
      </c>
      <c r="T57" t="s">
        <v>628</v>
      </c>
    </row>
    <row r="58" spans="1:20" x14ac:dyDescent="0.3">
      <c r="A58">
        <v>57</v>
      </c>
      <c r="B58" s="1">
        <v>45791.380509259259</v>
      </c>
      <c r="C58" s="1">
        <v>45791.399409722224</v>
      </c>
      <c r="D58" t="s">
        <v>629</v>
      </c>
      <c r="E58" t="s">
        <v>630</v>
      </c>
      <c r="F58" t="s">
        <v>631</v>
      </c>
      <c r="G58" t="s">
        <v>471</v>
      </c>
      <c r="H58">
        <v>11</v>
      </c>
      <c r="I58" t="s">
        <v>632</v>
      </c>
      <c r="J58" t="s">
        <v>152</v>
      </c>
      <c r="K58" t="s">
        <v>153</v>
      </c>
      <c r="L58" t="s">
        <v>534</v>
      </c>
      <c r="M58" t="s">
        <v>485</v>
      </c>
      <c r="N58" t="s">
        <v>382</v>
      </c>
      <c r="O58" t="s">
        <v>633</v>
      </c>
      <c r="P58" t="s">
        <v>634</v>
      </c>
      <c r="Q58" t="s">
        <v>635</v>
      </c>
      <c r="R58" t="s">
        <v>636</v>
      </c>
      <c r="S58" t="s">
        <v>107</v>
      </c>
      <c r="T58" t="s">
        <v>637</v>
      </c>
    </row>
    <row r="59" spans="1:20" x14ac:dyDescent="0.3">
      <c r="A59">
        <v>58</v>
      </c>
      <c r="B59" s="1">
        <v>45791.380520833336</v>
      </c>
      <c r="C59" s="1">
        <v>45791.399525462963</v>
      </c>
      <c r="D59" t="s">
        <v>638</v>
      </c>
      <c r="E59" t="s">
        <v>639</v>
      </c>
      <c r="F59" t="s">
        <v>640</v>
      </c>
      <c r="G59" t="s">
        <v>471</v>
      </c>
      <c r="H59">
        <v>33</v>
      </c>
      <c r="I59" t="s">
        <v>641</v>
      </c>
      <c r="J59" t="s">
        <v>152</v>
      </c>
      <c r="K59" t="s">
        <v>642</v>
      </c>
      <c r="L59" t="s">
        <v>643</v>
      </c>
      <c r="M59" t="s">
        <v>155</v>
      </c>
      <c r="N59" t="s">
        <v>156</v>
      </c>
      <c r="O59" t="s">
        <v>644</v>
      </c>
      <c r="P59" t="s">
        <v>645</v>
      </c>
      <c r="Q59" t="s">
        <v>327</v>
      </c>
      <c r="R59" t="s">
        <v>556</v>
      </c>
      <c r="S59" t="s">
        <v>646</v>
      </c>
      <c r="T59" t="s">
        <v>647</v>
      </c>
    </row>
    <row r="60" spans="1:20" x14ac:dyDescent="0.3">
      <c r="A60">
        <v>59</v>
      </c>
      <c r="B60" s="1">
        <v>45791.38040509259</v>
      </c>
      <c r="C60" s="1">
        <v>45791.399687500001</v>
      </c>
      <c r="D60" t="s">
        <v>648</v>
      </c>
      <c r="E60" t="s">
        <v>649</v>
      </c>
      <c r="F60" t="s">
        <v>649</v>
      </c>
      <c r="G60" t="s">
        <v>471</v>
      </c>
      <c r="H60">
        <v>17</v>
      </c>
      <c r="I60" t="s">
        <v>650</v>
      </c>
      <c r="J60" t="s">
        <v>651</v>
      </c>
      <c r="K60" t="s">
        <v>652</v>
      </c>
      <c r="L60" t="s">
        <v>653</v>
      </c>
      <c r="M60" t="s">
        <v>284</v>
      </c>
      <c r="N60" t="s">
        <v>298</v>
      </c>
      <c r="O60" t="s">
        <v>654</v>
      </c>
      <c r="P60" t="s">
        <v>655</v>
      </c>
      <c r="Q60" t="s">
        <v>656</v>
      </c>
      <c r="R60" t="s">
        <v>499</v>
      </c>
      <c r="S60" t="s">
        <v>657</v>
      </c>
      <c r="T60" t="s">
        <v>658</v>
      </c>
    </row>
    <row r="61" spans="1:20" x14ac:dyDescent="0.3">
      <c r="A61">
        <v>60</v>
      </c>
      <c r="B61" s="1">
        <v>45791.380277777775</v>
      </c>
      <c r="C61" s="1">
        <v>45791.399942129632</v>
      </c>
      <c r="D61" t="s">
        <v>659</v>
      </c>
      <c r="E61" t="s">
        <v>660</v>
      </c>
      <c r="F61" t="s">
        <v>661</v>
      </c>
      <c r="G61" t="s">
        <v>471</v>
      </c>
      <c r="H61">
        <v>19</v>
      </c>
      <c r="I61" t="s">
        <v>662</v>
      </c>
      <c r="J61" t="s">
        <v>663</v>
      </c>
      <c r="K61" t="s">
        <v>664</v>
      </c>
      <c r="L61" t="s">
        <v>665</v>
      </c>
      <c r="M61" t="s">
        <v>452</v>
      </c>
      <c r="N61" t="s">
        <v>382</v>
      </c>
      <c r="O61" t="s">
        <v>666</v>
      </c>
      <c r="P61" t="s">
        <v>667</v>
      </c>
      <c r="Q61" t="s">
        <v>668</v>
      </c>
      <c r="R61" t="s">
        <v>274</v>
      </c>
      <c r="S61" t="s">
        <v>669</v>
      </c>
      <c r="T61" t="s">
        <v>670</v>
      </c>
    </row>
    <row r="62" spans="1:20" x14ac:dyDescent="0.3">
      <c r="A62">
        <v>61</v>
      </c>
      <c r="B62" s="1">
        <v>45791.380358796298</v>
      </c>
      <c r="C62" s="1">
        <v>45791.399976851855</v>
      </c>
      <c r="D62" t="s">
        <v>671</v>
      </c>
      <c r="E62" t="s">
        <v>672</v>
      </c>
      <c r="F62" t="s">
        <v>673</v>
      </c>
      <c r="G62" t="s">
        <v>471</v>
      </c>
      <c r="H62">
        <v>6</v>
      </c>
      <c r="I62" t="s">
        <v>332</v>
      </c>
      <c r="J62" t="s">
        <v>674</v>
      </c>
      <c r="K62" t="s">
        <v>675</v>
      </c>
      <c r="L62" t="s">
        <v>676</v>
      </c>
      <c r="M62" t="s">
        <v>200</v>
      </c>
      <c r="N62" t="s">
        <v>382</v>
      </c>
      <c r="O62" t="s">
        <v>677</v>
      </c>
      <c r="P62" t="s">
        <v>678</v>
      </c>
      <c r="Q62" t="s">
        <v>679</v>
      </c>
      <c r="R62" t="s">
        <v>529</v>
      </c>
      <c r="S62" t="s">
        <v>680</v>
      </c>
      <c r="T62" t="s">
        <v>681</v>
      </c>
    </row>
    <row r="63" spans="1:20" x14ac:dyDescent="0.3">
      <c r="A63">
        <v>62</v>
      </c>
      <c r="B63" s="1">
        <v>45791.380416666667</v>
      </c>
      <c r="C63" s="1">
        <v>45791.40053240741</v>
      </c>
      <c r="D63" t="s">
        <v>682</v>
      </c>
      <c r="E63" t="s">
        <v>683</v>
      </c>
      <c r="F63" t="s">
        <v>683</v>
      </c>
      <c r="G63" t="s">
        <v>471</v>
      </c>
      <c r="H63">
        <v>25</v>
      </c>
      <c r="I63" t="s">
        <v>684</v>
      </c>
      <c r="J63" t="s">
        <v>70</v>
      </c>
      <c r="K63" t="s">
        <v>685</v>
      </c>
      <c r="L63" t="s">
        <v>665</v>
      </c>
      <c r="M63" t="s">
        <v>513</v>
      </c>
      <c r="N63" t="s">
        <v>156</v>
      </c>
      <c r="O63" t="s">
        <v>686</v>
      </c>
      <c r="P63" t="s">
        <v>687</v>
      </c>
      <c r="Q63" t="s">
        <v>688</v>
      </c>
      <c r="R63" t="s">
        <v>147</v>
      </c>
      <c r="S63" t="s">
        <v>175</v>
      </c>
      <c r="T63" t="s">
        <v>689</v>
      </c>
    </row>
    <row r="64" spans="1:20" x14ac:dyDescent="0.3">
      <c r="A64">
        <v>63</v>
      </c>
      <c r="B64" s="1">
        <v>45791.380462962959</v>
      </c>
      <c r="C64" s="1">
        <v>45791.400914351849</v>
      </c>
      <c r="D64" t="s">
        <v>690</v>
      </c>
      <c r="E64" t="s">
        <v>691</v>
      </c>
      <c r="F64" t="s">
        <v>692</v>
      </c>
      <c r="G64" t="s">
        <v>471</v>
      </c>
      <c r="H64">
        <v>37</v>
      </c>
      <c r="I64" t="s">
        <v>522</v>
      </c>
      <c r="J64" t="s">
        <v>152</v>
      </c>
      <c r="K64" t="s">
        <v>153</v>
      </c>
      <c r="L64" t="s">
        <v>693</v>
      </c>
      <c r="M64" t="s">
        <v>694</v>
      </c>
      <c r="N64" t="s">
        <v>695</v>
      </c>
      <c r="O64" t="s">
        <v>696</v>
      </c>
      <c r="P64" t="s">
        <v>697</v>
      </c>
      <c r="Q64" t="s">
        <v>698</v>
      </c>
      <c r="R64" t="s">
        <v>699</v>
      </c>
      <c r="S64" t="s">
        <v>700</v>
      </c>
      <c r="T64" t="s">
        <v>701</v>
      </c>
    </row>
    <row r="65" spans="1:20" x14ac:dyDescent="0.3">
      <c r="A65">
        <v>64</v>
      </c>
      <c r="B65" s="1">
        <v>45791.380243055559</v>
      </c>
      <c r="C65" s="1">
        <v>45791.401423611111</v>
      </c>
      <c r="D65" t="s">
        <v>702</v>
      </c>
      <c r="E65" t="s">
        <v>703</v>
      </c>
      <c r="F65" t="s">
        <v>703</v>
      </c>
      <c r="G65" t="s">
        <v>471</v>
      </c>
      <c r="H65">
        <v>20</v>
      </c>
      <c r="I65" t="s">
        <v>704</v>
      </c>
      <c r="J65" t="s">
        <v>705</v>
      </c>
      <c r="K65" t="s">
        <v>706</v>
      </c>
      <c r="L65" t="s">
        <v>707</v>
      </c>
      <c r="M65" t="s">
        <v>452</v>
      </c>
      <c r="N65" t="s">
        <v>382</v>
      </c>
      <c r="O65" t="s">
        <v>708</v>
      </c>
      <c r="P65" t="s">
        <v>709</v>
      </c>
      <c r="Q65" t="s">
        <v>105</v>
      </c>
      <c r="R65" t="s">
        <v>710</v>
      </c>
      <c r="S65" t="s">
        <v>711</v>
      </c>
      <c r="T65" t="s">
        <v>712</v>
      </c>
    </row>
    <row r="66" spans="1:20" x14ac:dyDescent="0.3">
      <c r="A66">
        <v>65</v>
      </c>
      <c r="B66" s="1">
        <v>45791.392326388886</v>
      </c>
      <c r="C66" s="1">
        <v>45791.401631944442</v>
      </c>
      <c r="D66" t="s">
        <v>713</v>
      </c>
      <c r="E66" t="s">
        <v>714</v>
      </c>
      <c r="F66" t="s">
        <v>715</v>
      </c>
      <c r="G66" t="s">
        <v>471</v>
      </c>
      <c r="H66">
        <v>24</v>
      </c>
      <c r="I66" t="s">
        <v>716</v>
      </c>
      <c r="J66" t="s">
        <v>612</v>
      </c>
      <c r="K66" t="s">
        <v>153</v>
      </c>
      <c r="L66" t="s">
        <v>643</v>
      </c>
      <c r="M66" t="s">
        <v>452</v>
      </c>
      <c r="N66" t="s">
        <v>382</v>
      </c>
      <c r="O66" t="s">
        <v>717</v>
      </c>
      <c r="P66" t="s">
        <v>718</v>
      </c>
      <c r="Q66" t="s">
        <v>719</v>
      </c>
      <c r="R66" t="s">
        <v>720</v>
      </c>
      <c r="S66" t="s">
        <v>669</v>
      </c>
      <c r="T66" t="s">
        <v>721</v>
      </c>
    </row>
    <row r="67" spans="1:20" x14ac:dyDescent="0.3">
      <c r="A67">
        <v>66</v>
      </c>
      <c r="B67" s="1">
        <v>45791.380300925928</v>
      </c>
      <c r="C67" s="1">
        <v>45791.402175925927</v>
      </c>
      <c r="D67" t="s">
        <v>722</v>
      </c>
      <c r="E67" t="s">
        <v>723</v>
      </c>
      <c r="F67" t="s">
        <v>723</v>
      </c>
      <c r="G67" t="s">
        <v>471</v>
      </c>
      <c r="H67">
        <v>12</v>
      </c>
      <c r="I67" t="s">
        <v>332</v>
      </c>
      <c r="J67" t="s">
        <v>724</v>
      </c>
      <c r="K67" t="s">
        <v>725</v>
      </c>
      <c r="L67" t="s">
        <v>726</v>
      </c>
      <c r="M67" t="s">
        <v>727</v>
      </c>
      <c r="N67" t="s">
        <v>382</v>
      </c>
      <c r="O67" t="s">
        <v>728</v>
      </c>
      <c r="P67" t="s">
        <v>729</v>
      </c>
      <c r="Q67" t="s">
        <v>730</v>
      </c>
      <c r="R67" t="s">
        <v>731</v>
      </c>
      <c r="S67" t="s">
        <v>732</v>
      </c>
      <c r="T67" t="s">
        <v>733</v>
      </c>
    </row>
    <row r="68" spans="1:20" x14ac:dyDescent="0.3">
      <c r="A68">
        <v>67</v>
      </c>
      <c r="B68" s="1">
        <v>45791.380312499998</v>
      </c>
      <c r="C68" s="1">
        <v>45791.402222222219</v>
      </c>
      <c r="D68" t="s">
        <v>734</v>
      </c>
      <c r="E68" t="s">
        <v>735</v>
      </c>
      <c r="F68" t="s">
        <v>735</v>
      </c>
      <c r="G68" t="s">
        <v>471</v>
      </c>
      <c r="H68">
        <v>39</v>
      </c>
      <c r="I68" t="s">
        <v>332</v>
      </c>
      <c r="J68" t="s">
        <v>152</v>
      </c>
      <c r="K68" t="s">
        <v>153</v>
      </c>
      <c r="L68" t="s">
        <v>736</v>
      </c>
      <c r="M68" t="s">
        <v>452</v>
      </c>
      <c r="N68" t="s">
        <v>170</v>
      </c>
      <c r="O68" t="s">
        <v>737</v>
      </c>
      <c r="P68" t="s">
        <v>738</v>
      </c>
      <c r="Q68" t="s">
        <v>739</v>
      </c>
      <c r="R68" t="s">
        <v>740</v>
      </c>
      <c r="S68" t="s">
        <v>107</v>
      </c>
      <c r="T68" t="s">
        <v>609</v>
      </c>
    </row>
    <row r="69" spans="1:20" x14ac:dyDescent="0.3">
      <c r="A69">
        <v>68</v>
      </c>
      <c r="B69" s="1">
        <v>45791.380370370367</v>
      </c>
      <c r="C69" s="1">
        <v>45791.402233796296</v>
      </c>
      <c r="D69" t="s">
        <v>741</v>
      </c>
      <c r="E69" t="s">
        <v>742</v>
      </c>
      <c r="F69" t="s">
        <v>742</v>
      </c>
      <c r="G69" t="s">
        <v>471</v>
      </c>
      <c r="H69">
        <v>36</v>
      </c>
      <c r="I69" t="s">
        <v>210</v>
      </c>
      <c r="J69" t="s">
        <v>743</v>
      </c>
      <c r="K69" t="s">
        <v>744</v>
      </c>
      <c r="L69" t="s">
        <v>141</v>
      </c>
      <c r="M69" t="s">
        <v>745</v>
      </c>
      <c r="N69" t="s">
        <v>382</v>
      </c>
      <c r="O69" t="s">
        <v>746</v>
      </c>
      <c r="P69" t="s">
        <v>747</v>
      </c>
      <c r="Q69" t="s">
        <v>748</v>
      </c>
      <c r="R69" t="s">
        <v>731</v>
      </c>
      <c r="S69" t="s">
        <v>669</v>
      </c>
      <c r="T69" t="s">
        <v>749</v>
      </c>
    </row>
    <row r="70" spans="1:20" x14ac:dyDescent="0.3">
      <c r="A70">
        <v>69</v>
      </c>
      <c r="B70" s="1">
        <v>45791.380439814813</v>
      </c>
      <c r="C70" s="1">
        <v>45791.402372685188</v>
      </c>
      <c r="D70" t="s">
        <v>750</v>
      </c>
      <c r="E70" t="s">
        <v>751</v>
      </c>
      <c r="F70" t="s">
        <v>751</v>
      </c>
      <c r="G70" t="s">
        <v>471</v>
      </c>
      <c r="H70">
        <v>22</v>
      </c>
      <c r="I70" t="s">
        <v>138</v>
      </c>
      <c r="J70" t="s">
        <v>752</v>
      </c>
      <c r="K70" t="s">
        <v>753</v>
      </c>
      <c r="L70" t="s">
        <v>754</v>
      </c>
      <c r="M70" t="s">
        <v>284</v>
      </c>
      <c r="N70" t="s">
        <v>298</v>
      </c>
      <c r="O70" t="s">
        <v>755</v>
      </c>
      <c r="P70" t="s">
        <v>756</v>
      </c>
      <c r="Q70" t="s">
        <v>757</v>
      </c>
      <c r="R70" t="s">
        <v>758</v>
      </c>
      <c r="S70" t="s">
        <v>759</v>
      </c>
      <c r="T70" t="s">
        <v>760</v>
      </c>
    </row>
    <row r="71" spans="1:20" x14ac:dyDescent="0.3">
      <c r="A71">
        <v>70</v>
      </c>
      <c r="B71" s="1">
        <v>45791.380925925929</v>
      </c>
      <c r="C71" s="1">
        <v>45791.402430555558</v>
      </c>
      <c r="D71" t="s">
        <v>761</v>
      </c>
      <c r="E71" t="s">
        <v>762</v>
      </c>
      <c r="F71" t="s">
        <v>762</v>
      </c>
      <c r="G71" t="s">
        <v>471</v>
      </c>
      <c r="H71">
        <v>21</v>
      </c>
      <c r="I71" t="s">
        <v>138</v>
      </c>
      <c r="J71" t="s">
        <v>763</v>
      </c>
      <c r="K71" t="s">
        <v>764</v>
      </c>
      <c r="L71" t="s">
        <v>765</v>
      </c>
      <c r="M71" t="s">
        <v>766</v>
      </c>
      <c r="N71" t="s">
        <v>170</v>
      </c>
      <c r="O71" t="s">
        <v>767</v>
      </c>
      <c r="P71" t="s">
        <v>768</v>
      </c>
      <c r="Q71" t="s">
        <v>769</v>
      </c>
      <c r="R71" t="s">
        <v>731</v>
      </c>
      <c r="S71" t="s">
        <v>770</v>
      </c>
      <c r="T71" t="s">
        <v>771</v>
      </c>
    </row>
    <row r="72" spans="1:20" x14ac:dyDescent="0.3">
      <c r="A72">
        <v>71</v>
      </c>
      <c r="B72" s="1">
        <v>45791.380428240744</v>
      </c>
      <c r="C72" s="1">
        <v>45791.402430555558</v>
      </c>
      <c r="D72" t="s">
        <v>772</v>
      </c>
      <c r="E72" t="s">
        <v>773</v>
      </c>
      <c r="F72" t="s">
        <v>773</v>
      </c>
      <c r="G72" t="s">
        <v>471</v>
      </c>
      <c r="H72">
        <v>5</v>
      </c>
      <c r="I72" t="s">
        <v>716</v>
      </c>
      <c r="J72" t="s">
        <v>774</v>
      </c>
      <c r="K72" t="s">
        <v>775</v>
      </c>
      <c r="L72" t="s">
        <v>776</v>
      </c>
      <c r="M72" t="s">
        <v>391</v>
      </c>
      <c r="N72" t="s">
        <v>156</v>
      </c>
      <c r="O72" t="s">
        <v>777</v>
      </c>
      <c r="P72" t="s">
        <v>778</v>
      </c>
      <c r="Q72" t="s">
        <v>455</v>
      </c>
      <c r="R72" t="s">
        <v>373</v>
      </c>
      <c r="S72" t="s">
        <v>107</v>
      </c>
      <c r="T72" t="s">
        <v>779</v>
      </c>
    </row>
    <row r="73" spans="1:20" x14ac:dyDescent="0.3">
      <c r="A73">
        <v>72</v>
      </c>
      <c r="B73" s="1">
        <v>45791.380312499998</v>
      </c>
      <c r="C73" s="1">
        <v>45791.402708333335</v>
      </c>
      <c r="D73" t="s">
        <v>780</v>
      </c>
      <c r="E73" t="s">
        <v>781</v>
      </c>
      <c r="F73" t="s">
        <v>782</v>
      </c>
      <c r="G73" t="s">
        <v>471</v>
      </c>
      <c r="H73">
        <v>29</v>
      </c>
      <c r="I73" t="s">
        <v>540</v>
      </c>
      <c r="J73" t="s">
        <v>783</v>
      </c>
      <c r="K73" t="s">
        <v>784</v>
      </c>
      <c r="L73" t="s">
        <v>785</v>
      </c>
      <c r="M73" t="s">
        <v>766</v>
      </c>
      <c r="N73" t="s">
        <v>298</v>
      </c>
      <c r="O73" t="s">
        <v>786</v>
      </c>
      <c r="P73" t="s">
        <v>787</v>
      </c>
      <c r="Q73" t="s">
        <v>788</v>
      </c>
      <c r="R73" t="s">
        <v>789</v>
      </c>
      <c r="S73" t="s">
        <v>790</v>
      </c>
      <c r="T73" t="s">
        <v>791</v>
      </c>
    </row>
    <row r="74" spans="1:20" x14ac:dyDescent="0.3">
      <c r="A74">
        <v>73</v>
      </c>
      <c r="B74" s="1">
        <v>45791.402800925927</v>
      </c>
      <c r="C74" s="1">
        <v>45791.402881944443</v>
      </c>
      <c r="D74" t="s">
        <v>792</v>
      </c>
      <c r="E74" t="s">
        <v>793</v>
      </c>
      <c r="F74" t="s">
        <v>794</v>
      </c>
      <c r="G74" t="s">
        <v>471</v>
      </c>
      <c r="H74">
        <v>40</v>
      </c>
      <c r="I74" t="s">
        <v>332</v>
      </c>
      <c r="J74" t="s">
        <v>152</v>
      </c>
      <c r="K74" t="s">
        <v>153</v>
      </c>
      <c r="L74" t="s">
        <v>154</v>
      </c>
      <c r="M74" t="s">
        <v>452</v>
      </c>
      <c r="N74" t="s">
        <v>382</v>
      </c>
      <c r="O74" t="s">
        <v>786</v>
      </c>
      <c r="P74" t="s">
        <v>787</v>
      </c>
      <c r="Q74" t="s">
        <v>795</v>
      </c>
      <c r="R74" t="s">
        <v>796</v>
      </c>
      <c r="S74" t="s">
        <v>797</v>
      </c>
      <c r="T74" t="s">
        <v>798</v>
      </c>
    </row>
    <row r="75" spans="1:20" x14ac:dyDescent="0.3">
      <c r="A75">
        <v>74</v>
      </c>
      <c r="B75" s="1">
        <v>45791.38212962963</v>
      </c>
      <c r="C75" s="1">
        <v>45791.402905092589</v>
      </c>
      <c r="D75" t="s">
        <v>799</v>
      </c>
      <c r="E75" t="s">
        <v>800</v>
      </c>
      <c r="F75" t="s">
        <v>801</v>
      </c>
      <c r="G75" t="s">
        <v>471</v>
      </c>
      <c r="H75">
        <v>38</v>
      </c>
      <c r="I75" t="s">
        <v>533</v>
      </c>
      <c r="J75" t="s">
        <v>152</v>
      </c>
      <c r="K75" t="s">
        <v>802</v>
      </c>
      <c r="L75" t="s">
        <v>803</v>
      </c>
      <c r="M75" t="s">
        <v>804</v>
      </c>
      <c r="N75" t="s">
        <v>170</v>
      </c>
      <c r="O75" t="s">
        <v>805</v>
      </c>
      <c r="P75" t="s">
        <v>806</v>
      </c>
      <c r="Q75" t="s">
        <v>807</v>
      </c>
      <c r="R75" t="s">
        <v>731</v>
      </c>
      <c r="S75" t="s">
        <v>107</v>
      </c>
      <c r="T75" t="s">
        <v>808</v>
      </c>
    </row>
    <row r="76" spans="1:20" x14ac:dyDescent="0.3">
      <c r="A76">
        <v>75</v>
      </c>
      <c r="B76" s="1">
        <v>45791.380902777775</v>
      </c>
      <c r="C76" s="1">
        <v>45791.402928240743</v>
      </c>
      <c r="D76" t="s">
        <v>809</v>
      </c>
      <c r="E76" t="s">
        <v>810</v>
      </c>
      <c r="F76" t="s">
        <v>811</v>
      </c>
      <c r="G76" t="s">
        <v>471</v>
      </c>
      <c r="H76">
        <v>30</v>
      </c>
      <c r="I76" t="s">
        <v>684</v>
      </c>
      <c r="J76" t="s">
        <v>152</v>
      </c>
      <c r="K76" t="s">
        <v>812</v>
      </c>
      <c r="L76" t="s">
        <v>813</v>
      </c>
      <c r="M76" t="s">
        <v>513</v>
      </c>
      <c r="N76" t="s">
        <v>156</v>
      </c>
      <c r="O76" t="s">
        <v>814</v>
      </c>
      <c r="P76" t="s">
        <v>815</v>
      </c>
      <c r="Q76" t="s">
        <v>816</v>
      </c>
      <c r="R76" t="s">
        <v>731</v>
      </c>
      <c r="S76" t="s">
        <v>107</v>
      </c>
      <c r="T76" t="s">
        <v>817</v>
      </c>
    </row>
    <row r="77" spans="1:20" x14ac:dyDescent="0.3">
      <c r="A77">
        <v>76</v>
      </c>
      <c r="B77" s="1">
        <v>45791.380810185183</v>
      </c>
      <c r="C77" s="1">
        <v>45791.403148148151</v>
      </c>
      <c r="D77" t="s">
        <v>818</v>
      </c>
      <c r="E77" t="s">
        <v>819</v>
      </c>
      <c r="F77" t="s">
        <v>819</v>
      </c>
      <c r="G77" t="s">
        <v>471</v>
      </c>
      <c r="H77">
        <v>1</v>
      </c>
      <c r="I77" t="s">
        <v>820</v>
      </c>
      <c r="J77" t="s">
        <v>821</v>
      </c>
      <c r="K77" t="s">
        <v>822</v>
      </c>
      <c r="L77" t="s">
        <v>534</v>
      </c>
      <c r="M77" t="s">
        <v>452</v>
      </c>
      <c r="N77" t="s">
        <v>298</v>
      </c>
      <c r="O77" t="s">
        <v>823</v>
      </c>
      <c r="P77" t="s">
        <v>824</v>
      </c>
      <c r="Q77" t="s">
        <v>825</v>
      </c>
      <c r="R77" t="s">
        <v>826</v>
      </c>
      <c r="S77" t="s">
        <v>827</v>
      </c>
      <c r="T77" t="s">
        <v>828</v>
      </c>
    </row>
    <row r="78" spans="1:20" x14ac:dyDescent="0.3">
      <c r="A78">
        <v>77</v>
      </c>
      <c r="B78" s="1">
        <v>45791.380509259259</v>
      </c>
      <c r="C78" s="1">
        <v>45791.403321759259</v>
      </c>
      <c r="D78" t="s">
        <v>829</v>
      </c>
      <c r="E78" t="s">
        <v>830</v>
      </c>
      <c r="F78" t="s">
        <v>830</v>
      </c>
      <c r="G78" t="s">
        <v>471</v>
      </c>
      <c r="H78">
        <v>34</v>
      </c>
      <c r="I78" t="s">
        <v>831</v>
      </c>
      <c r="J78" t="s">
        <v>832</v>
      </c>
      <c r="K78" t="s">
        <v>833</v>
      </c>
      <c r="L78" t="s">
        <v>834</v>
      </c>
      <c r="M78" t="s">
        <v>835</v>
      </c>
      <c r="N78" t="s">
        <v>382</v>
      </c>
      <c r="O78" t="s">
        <v>836</v>
      </c>
      <c r="P78" t="s">
        <v>837</v>
      </c>
      <c r="Q78" t="s">
        <v>838</v>
      </c>
      <c r="R78" t="s">
        <v>839</v>
      </c>
      <c r="S78" t="s">
        <v>840</v>
      </c>
      <c r="T78" t="s">
        <v>841</v>
      </c>
    </row>
    <row r="79" spans="1:20" x14ac:dyDescent="0.3">
      <c r="A79">
        <v>78</v>
      </c>
      <c r="B79" s="1">
        <v>45791.413622685184</v>
      </c>
      <c r="C79" s="1">
        <v>45791.417939814812</v>
      </c>
      <c r="D79" t="s">
        <v>842</v>
      </c>
      <c r="E79" t="s">
        <v>843</v>
      </c>
      <c r="F79" t="s">
        <v>844</v>
      </c>
      <c r="G79" t="s">
        <v>471</v>
      </c>
      <c r="H79">
        <v>28</v>
      </c>
      <c r="I79" t="s">
        <v>845</v>
      </c>
      <c r="J79" t="s">
        <v>846</v>
      </c>
      <c r="K79" t="s">
        <v>153</v>
      </c>
      <c r="L79" t="s">
        <v>847</v>
      </c>
      <c r="M79" t="s">
        <v>155</v>
      </c>
      <c r="N79" t="s">
        <v>298</v>
      </c>
      <c r="O79" t="s">
        <v>848</v>
      </c>
      <c r="P79" t="s">
        <v>849</v>
      </c>
      <c r="Q79" t="s">
        <v>850</v>
      </c>
      <c r="R79" t="s">
        <v>851</v>
      </c>
      <c r="S79" t="s">
        <v>175</v>
      </c>
      <c r="T79" t="s">
        <v>852</v>
      </c>
    </row>
    <row r="80" spans="1:20" x14ac:dyDescent="0.3">
      <c r="A80">
        <v>79</v>
      </c>
      <c r="B80" s="1">
        <v>45792.455729166664</v>
      </c>
      <c r="C80" s="1">
        <v>45792.466365740744</v>
      </c>
      <c r="D80" t="s">
        <v>853</v>
      </c>
      <c r="E80" t="s">
        <v>854</v>
      </c>
      <c r="F80" t="s">
        <v>855</v>
      </c>
      <c r="G80" t="s">
        <v>856</v>
      </c>
      <c r="H80">
        <v>36</v>
      </c>
      <c r="I80" t="s">
        <v>662</v>
      </c>
      <c r="J80" t="s">
        <v>152</v>
      </c>
      <c r="K80" t="s">
        <v>812</v>
      </c>
      <c r="L80" t="s">
        <v>475</v>
      </c>
      <c r="M80" t="s">
        <v>513</v>
      </c>
      <c r="N80" t="s">
        <v>170</v>
      </c>
      <c r="O80" t="s">
        <v>857</v>
      </c>
      <c r="P80" t="s">
        <v>858</v>
      </c>
      <c r="Q80" t="s">
        <v>859</v>
      </c>
      <c r="R80" t="s">
        <v>556</v>
      </c>
      <c r="S80" t="s">
        <v>860</v>
      </c>
      <c r="T80" t="s">
        <v>861</v>
      </c>
    </row>
    <row r="81" spans="1:20" x14ac:dyDescent="0.3">
      <c r="A81">
        <v>80</v>
      </c>
      <c r="B81" s="1">
        <v>45792.455451388887</v>
      </c>
      <c r="C81" s="1">
        <v>45792.467118055552</v>
      </c>
      <c r="D81" t="s">
        <v>862</v>
      </c>
      <c r="E81" t="s">
        <v>863</v>
      </c>
      <c r="F81" t="s">
        <v>863</v>
      </c>
      <c r="G81" t="s">
        <v>856</v>
      </c>
      <c r="H81">
        <v>28</v>
      </c>
      <c r="I81" t="s">
        <v>332</v>
      </c>
      <c r="J81" t="s">
        <v>152</v>
      </c>
      <c r="K81" t="s">
        <v>333</v>
      </c>
      <c r="L81" t="s">
        <v>864</v>
      </c>
      <c r="M81" t="s">
        <v>513</v>
      </c>
      <c r="N81" t="s">
        <v>298</v>
      </c>
      <c r="O81" t="s">
        <v>865</v>
      </c>
      <c r="P81" t="s">
        <v>866</v>
      </c>
      <c r="Q81" t="s">
        <v>867</v>
      </c>
      <c r="R81" t="s">
        <v>147</v>
      </c>
      <c r="S81" t="s">
        <v>107</v>
      </c>
      <c r="T81" t="s">
        <v>868</v>
      </c>
    </row>
    <row r="82" spans="1:20" x14ac:dyDescent="0.3">
      <c r="A82">
        <v>81</v>
      </c>
      <c r="B82" s="1">
        <v>45792.45516203704</v>
      </c>
      <c r="C82" s="1">
        <v>45792.467789351853</v>
      </c>
      <c r="D82" t="s">
        <v>869</v>
      </c>
      <c r="E82" t="s">
        <v>870</v>
      </c>
      <c r="F82" t="s">
        <v>870</v>
      </c>
      <c r="G82" t="s">
        <v>856</v>
      </c>
      <c r="H82">
        <v>13</v>
      </c>
      <c r="I82" t="s">
        <v>871</v>
      </c>
      <c r="J82" t="s">
        <v>152</v>
      </c>
      <c r="K82" t="s">
        <v>153</v>
      </c>
      <c r="L82" t="s">
        <v>872</v>
      </c>
      <c r="M82" t="s">
        <v>391</v>
      </c>
      <c r="N82" t="s">
        <v>74</v>
      </c>
      <c r="O82" t="s">
        <v>873</v>
      </c>
      <c r="P82" t="s">
        <v>874</v>
      </c>
      <c r="Q82" t="s">
        <v>875</v>
      </c>
      <c r="R82" t="s">
        <v>529</v>
      </c>
      <c r="S82" t="s">
        <v>876</v>
      </c>
      <c r="T82" t="s">
        <v>877</v>
      </c>
    </row>
    <row r="83" spans="1:20" x14ac:dyDescent="0.3">
      <c r="A83">
        <v>82</v>
      </c>
      <c r="B83" s="1">
        <v>45792.455196759256</v>
      </c>
      <c r="C83" s="1">
        <v>45792.468368055554</v>
      </c>
      <c r="D83" t="s">
        <v>878</v>
      </c>
      <c r="E83" t="s">
        <v>879</v>
      </c>
      <c r="F83" t="s">
        <v>879</v>
      </c>
      <c r="G83" t="s">
        <v>856</v>
      </c>
      <c r="H83">
        <v>15</v>
      </c>
      <c r="I83" t="s">
        <v>820</v>
      </c>
      <c r="J83" t="s">
        <v>152</v>
      </c>
      <c r="K83" t="s">
        <v>153</v>
      </c>
      <c r="L83" t="s">
        <v>154</v>
      </c>
      <c r="M83" t="s">
        <v>391</v>
      </c>
      <c r="N83" t="s">
        <v>298</v>
      </c>
      <c r="O83" t="s">
        <v>880</v>
      </c>
      <c r="P83" t="s">
        <v>881</v>
      </c>
      <c r="Q83" t="s">
        <v>882</v>
      </c>
      <c r="R83" t="s">
        <v>883</v>
      </c>
      <c r="S83" t="s">
        <v>107</v>
      </c>
      <c r="T83" t="s">
        <v>884</v>
      </c>
    </row>
    <row r="84" spans="1:20" x14ac:dyDescent="0.3">
      <c r="A84">
        <v>83</v>
      </c>
      <c r="B84" s="1">
        <v>45792.455092592594</v>
      </c>
      <c r="C84" s="1">
        <v>45792.468877314815</v>
      </c>
      <c r="D84" t="s">
        <v>885</v>
      </c>
      <c r="E84" t="s">
        <v>886</v>
      </c>
      <c r="F84" t="s">
        <v>886</v>
      </c>
      <c r="G84" t="s">
        <v>856</v>
      </c>
      <c r="H84">
        <v>16</v>
      </c>
      <c r="I84" t="s">
        <v>887</v>
      </c>
      <c r="J84" t="s">
        <v>152</v>
      </c>
      <c r="K84" t="s">
        <v>888</v>
      </c>
      <c r="L84" t="s">
        <v>889</v>
      </c>
      <c r="M84" t="s">
        <v>544</v>
      </c>
      <c r="N84" t="s">
        <v>74</v>
      </c>
      <c r="O84" t="s">
        <v>890</v>
      </c>
      <c r="P84" t="s">
        <v>891</v>
      </c>
      <c r="Q84" t="s">
        <v>635</v>
      </c>
      <c r="R84" t="s">
        <v>892</v>
      </c>
      <c r="S84" t="s">
        <v>893</v>
      </c>
      <c r="T84" t="s">
        <v>894</v>
      </c>
    </row>
    <row r="85" spans="1:20" x14ac:dyDescent="0.3">
      <c r="A85">
        <v>84</v>
      </c>
      <c r="B85" s="1">
        <v>45792.455439814818</v>
      </c>
      <c r="C85" s="1">
        <v>45792.469548611109</v>
      </c>
      <c r="D85" t="s">
        <v>895</v>
      </c>
      <c r="E85" t="s">
        <v>896</v>
      </c>
      <c r="F85" t="s">
        <v>896</v>
      </c>
      <c r="G85" t="s">
        <v>856</v>
      </c>
      <c r="H85">
        <v>22</v>
      </c>
      <c r="I85" t="s">
        <v>897</v>
      </c>
      <c r="J85" t="s">
        <v>898</v>
      </c>
      <c r="K85" t="s">
        <v>899</v>
      </c>
      <c r="L85" t="s">
        <v>562</v>
      </c>
      <c r="M85" t="s">
        <v>766</v>
      </c>
      <c r="N85" t="s">
        <v>298</v>
      </c>
      <c r="O85" t="s">
        <v>900</v>
      </c>
      <c r="P85" t="s">
        <v>901</v>
      </c>
      <c r="Q85" t="s">
        <v>902</v>
      </c>
      <c r="R85" t="s">
        <v>556</v>
      </c>
      <c r="S85" t="s">
        <v>903</v>
      </c>
      <c r="T85" t="s">
        <v>884</v>
      </c>
    </row>
    <row r="86" spans="1:20" x14ac:dyDescent="0.3">
      <c r="A86">
        <v>85</v>
      </c>
      <c r="B86" s="1">
        <v>45792.455266203702</v>
      </c>
      <c r="C86" s="1">
        <v>45792.469884259262</v>
      </c>
      <c r="D86" t="s">
        <v>904</v>
      </c>
      <c r="E86" t="s">
        <v>905</v>
      </c>
      <c r="F86" t="s">
        <v>906</v>
      </c>
      <c r="G86" t="s">
        <v>856</v>
      </c>
      <c r="H86">
        <v>18</v>
      </c>
      <c r="I86" t="s">
        <v>887</v>
      </c>
      <c r="J86" t="s">
        <v>907</v>
      </c>
      <c r="K86" t="s">
        <v>908</v>
      </c>
      <c r="L86" t="s">
        <v>765</v>
      </c>
      <c r="M86" t="s">
        <v>909</v>
      </c>
      <c r="N86" t="s">
        <v>298</v>
      </c>
      <c r="O86" t="s">
        <v>910</v>
      </c>
      <c r="P86" t="s">
        <v>911</v>
      </c>
      <c r="Q86" t="s">
        <v>912</v>
      </c>
      <c r="R86" t="s">
        <v>913</v>
      </c>
      <c r="S86" t="s">
        <v>860</v>
      </c>
      <c r="T86" t="s">
        <v>894</v>
      </c>
    </row>
    <row r="87" spans="1:20" x14ac:dyDescent="0.3">
      <c r="A87">
        <v>86</v>
      </c>
      <c r="B87" s="1">
        <v>45792.455150462964</v>
      </c>
      <c r="C87" s="1">
        <v>45792.469976851855</v>
      </c>
      <c r="D87" t="s">
        <v>914</v>
      </c>
      <c r="E87" t="s">
        <v>915</v>
      </c>
      <c r="F87" t="s">
        <v>915</v>
      </c>
      <c r="G87" t="s">
        <v>856</v>
      </c>
      <c r="H87">
        <v>4</v>
      </c>
      <c r="I87" t="s">
        <v>332</v>
      </c>
      <c r="J87" t="s">
        <v>502</v>
      </c>
      <c r="K87" t="s">
        <v>153</v>
      </c>
      <c r="L87" t="s">
        <v>534</v>
      </c>
      <c r="M87" t="s">
        <v>513</v>
      </c>
      <c r="N87" t="s">
        <v>298</v>
      </c>
      <c r="O87" t="s">
        <v>916</v>
      </c>
      <c r="P87" t="s">
        <v>917</v>
      </c>
      <c r="Q87" t="s">
        <v>918</v>
      </c>
      <c r="R87" t="s">
        <v>919</v>
      </c>
      <c r="S87" t="s">
        <v>669</v>
      </c>
      <c r="T87" t="s">
        <v>920</v>
      </c>
    </row>
    <row r="88" spans="1:20" x14ac:dyDescent="0.3">
      <c r="A88">
        <v>87</v>
      </c>
      <c r="B88" s="1">
        <v>45792.45585648148</v>
      </c>
      <c r="C88" s="1">
        <v>45792.47011574074</v>
      </c>
      <c r="D88" t="s">
        <v>921</v>
      </c>
      <c r="E88" t="s">
        <v>922</v>
      </c>
      <c r="F88" t="s">
        <v>922</v>
      </c>
      <c r="G88" t="s">
        <v>856</v>
      </c>
      <c r="H88">
        <v>5</v>
      </c>
      <c r="I88" t="s">
        <v>332</v>
      </c>
      <c r="J88" t="s">
        <v>152</v>
      </c>
      <c r="K88" t="s">
        <v>812</v>
      </c>
      <c r="L88" t="s">
        <v>534</v>
      </c>
      <c r="M88" t="s">
        <v>513</v>
      </c>
      <c r="N88" t="s">
        <v>74</v>
      </c>
      <c r="O88" t="s">
        <v>923</v>
      </c>
      <c r="P88" t="s">
        <v>924</v>
      </c>
      <c r="Q88" t="s">
        <v>925</v>
      </c>
      <c r="R88" t="s">
        <v>926</v>
      </c>
      <c r="S88" t="s">
        <v>669</v>
      </c>
      <c r="T88" t="s">
        <v>927</v>
      </c>
    </row>
    <row r="89" spans="1:20" x14ac:dyDescent="0.3">
      <c r="A89">
        <v>88</v>
      </c>
      <c r="B89" s="1">
        <v>45792.464224537034</v>
      </c>
      <c r="C89" s="1">
        <v>45792.470451388886</v>
      </c>
      <c r="D89" t="s">
        <v>928</v>
      </c>
      <c r="E89" t="s">
        <v>929</v>
      </c>
      <c r="F89" t="s">
        <v>929</v>
      </c>
      <c r="G89" t="s">
        <v>856</v>
      </c>
      <c r="H89">
        <v>30</v>
      </c>
      <c r="I89" t="s">
        <v>716</v>
      </c>
      <c r="J89" t="s">
        <v>930</v>
      </c>
      <c r="K89" t="s">
        <v>153</v>
      </c>
      <c r="L89" t="s">
        <v>154</v>
      </c>
      <c r="M89" t="s">
        <v>155</v>
      </c>
      <c r="N89" t="s">
        <v>382</v>
      </c>
      <c r="O89" t="s">
        <v>931</v>
      </c>
      <c r="P89" t="s">
        <v>932</v>
      </c>
      <c r="Q89" t="s">
        <v>933</v>
      </c>
      <c r="R89" t="s">
        <v>934</v>
      </c>
      <c r="S89" t="s">
        <v>935</v>
      </c>
      <c r="T89" t="s">
        <v>936</v>
      </c>
    </row>
    <row r="90" spans="1:20" x14ac:dyDescent="0.3">
      <c r="A90">
        <v>89</v>
      </c>
      <c r="B90" s="1">
        <v>45792.455590277779</v>
      </c>
      <c r="C90" s="1">
        <v>45792.470613425925</v>
      </c>
      <c r="D90" t="s">
        <v>937</v>
      </c>
      <c r="E90" t="s">
        <v>938</v>
      </c>
      <c r="F90" t="s">
        <v>938</v>
      </c>
      <c r="G90" t="s">
        <v>856</v>
      </c>
      <c r="H90">
        <v>26</v>
      </c>
      <c r="I90" t="s">
        <v>716</v>
      </c>
      <c r="J90" t="s">
        <v>152</v>
      </c>
      <c r="K90" t="s">
        <v>939</v>
      </c>
      <c r="L90" t="s">
        <v>154</v>
      </c>
      <c r="M90" t="s">
        <v>452</v>
      </c>
      <c r="N90" t="s">
        <v>382</v>
      </c>
      <c r="O90" t="s">
        <v>940</v>
      </c>
      <c r="P90" t="s">
        <v>941</v>
      </c>
      <c r="Q90" t="s">
        <v>942</v>
      </c>
      <c r="R90" t="s">
        <v>443</v>
      </c>
      <c r="S90" t="s">
        <v>943</v>
      </c>
      <c r="T90" t="s">
        <v>944</v>
      </c>
    </row>
    <row r="91" spans="1:20" x14ac:dyDescent="0.3">
      <c r="A91">
        <v>90</v>
      </c>
      <c r="B91" s="1">
        <v>45792.455590277779</v>
      </c>
      <c r="C91" s="1">
        <v>45792.470706018517</v>
      </c>
      <c r="D91" t="s">
        <v>945</v>
      </c>
      <c r="E91" t="s">
        <v>946</v>
      </c>
      <c r="F91" t="s">
        <v>946</v>
      </c>
      <c r="G91" t="s">
        <v>856</v>
      </c>
      <c r="H91">
        <v>24</v>
      </c>
      <c r="I91" t="s">
        <v>533</v>
      </c>
      <c r="J91" t="s">
        <v>947</v>
      </c>
      <c r="K91" t="s">
        <v>948</v>
      </c>
      <c r="L91" t="s">
        <v>154</v>
      </c>
      <c r="M91" t="s">
        <v>452</v>
      </c>
      <c r="N91" t="s">
        <v>382</v>
      </c>
      <c r="O91" t="s">
        <v>949</v>
      </c>
      <c r="P91" t="s">
        <v>950</v>
      </c>
      <c r="Q91" t="s">
        <v>951</v>
      </c>
      <c r="R91" t="s">
        <v>892</v>
      </c>
      <c r="S91" t="s">
        <v>903</v>
      </c>
      <c r="T91" t="s">
        <v>944</v>
      </c>
    </row>
    <row r="92" spans="1:20" x14ac:dyDescent="0.3">
      <c r="A92">
        <v>91</v>
      </c>
      <c r="B92" s="1">
        <v>45792.455127314817</v>
      </c>
      <c r="C92" s="1">
        <v>45792.471180555556</v>
      </c>
      <c r="D92" t="s">
        <v>952</v>
      </c>
      <c r="E92" t="s">
        <v>953</v>
      </c>
      <c r="F92" t="s">
        <v>953</v>
      </c>
      <c r="G92" t="s">
        <v>856</v>
      </c>
      <c r="H92">
        <v>34</v>
      </c>
      <c r="I92" t="s">
        <v>716</v>
      </c>
      <c r="J92" t="s">
        <v>954</v>
      </c>
      <c r="K92" t="s">
        <v>153</v>
      </c>
      <c r="L92" t="s">
        <v>534</v>
      </c>
      <c r="M92" t="s">
        <v>513</v>
      </c>
      <c r="N92" t="s">
        <v>298</v>
      </c>
      <c r="O92" t="s">
        <v>955</v>
      </c>
      <c r="P92" t="s">
        <v>956</v>
      </c>
      <c r="Q92" t="s">
        <v>957</v>
      </c>
      <c r="R92" t="s">
        <v>556</v>
      </c>
      <c r="S92" t="s">
        <v>958</v>
      </c>
      <c r="T92" t="s">
        <v>959</v>
      </c>
    </row>
    <row r="93" spans="1:20" x14ac:dyDescent="0.3">
      <c r="A93">
        <v>92</v>
      </c>
      <c r="B93" s="1">
        <v>45792.455104166664</v>
      </c>
      <c r="C93" s="1">
        <v>45792.471203703702</v>
      </c>
      <c r="D93" t="s">
        <v>960</v>
      </c>
      <c r="E93" t="s">
        <v>961</v>
      </c>
      <c r="F93" t="s">
        <v>961</v>
      </c>
      <c r="G93" t="s">
        <v>856</v>
      </c>
      <c r="H93">
        <v>1</v>
      </c>
      <c r="I93" t="s">
        <v>332</v>
      </c>
      <c r="J93" t="s">
        <v>152</v>
      </c>
      <c r="K93" t="s">
        <v>962</v>
      </c>
      <c r="L93" t="s">
        <v>963</v>
      </c>
      <c r="M93" t="s">
        <v>452</v>
      </c>
      <c r="N93" t="s">
        <v>170</v>
      </c>
      <c r="O93" t="s">
        <v>964</v>
      </c>
      <c r="P93" t="s">
        <v>965</v>
      </c>
      <c r="Q93" t="s">
        <v>966</v>
      </c>
      <c r="R93" t="s">
        <v>967</v>
      </c>
      <c r="S93" t="s">
        <v>968</v>
      </c>
      <c r="T93" t="s">
        <v>969</v>
      </c>
    </row>
    <row r="94" spans="1:20" x14ac:dyDescent="0.3">
      <c r="A94">
        <v>93</v>
      </c>
      <c r="B94" s="1">
        <v>45792.455393518518</v>
      </c>
      <c r="C94" s="1">
        <v>45792.471504629626</v>
      </c>
      <c r="D94" t="s">
        <v>970</v>
      </c>
      <c r="E94" t="s">
        <v>971</v>
      </c>
      <c r="F94" t="s">
        <v>972</v>
      </c>
      <c r="G94" t="s">
        <v>856</v>
      </c>
      <c r="H94">
        <v>3</v>
      </c>
      <c r="I94" t="s">
        <v>716</v>
      </c>
      <c r="J94" t="s">
        <v>152</v>
      </c>
      <c r="K94" t="s">
        <v>973</v>
      </c>
      <c r="L94" t="s">
        <v>974</v>
      </c>
      <c r="M94" t="s">
        <v>200</v>
      </c>
      <c r="N94" t="s">
        <v>382</v>
      </c>
      <c r="O94" t="s">
        <v>975</v>
      </c>
      <c r="P94" t="s">
        <v>976</v>
      </c>
      <c r="Q94" t="s">
        <v>977</v>
      </c>
      <c r="R94" t="s">
        <v>978</v>
      </c>
      <c r="S94" t="s">
        <v>979</v>
      </c>
      <c r="T94" t="s">
        <v>980</v>
      </c>
    </row>
    <row r="95" spans="1:20" x14ac:dyDescent="0.3">
      <c r="A95">
        <v>94</v>
      </c>
      <c r="B95" s="1">
        <v>45792.455671296295</v>
      </c>
      <c r="C95" s="1">
        <v>45792.471932870372</v>
      </c>
      <c r="D95" t="s">
        <v>981</v>
      </c>
      <c r="E95" t="s">
        <v>982</v>
      </c>
      <c r="F95" t="s">
        <v>983</v>
      </c>
      <c r="G95" t="s">
        <v>856</v>
      </c>
      <c r="H95">
        <v>6</v>
      </c>
      <c r="I95" t="s">
        <v>387</v>
      </c>
      <c r="J95" t="s">
        <v>152</v>
      </c>
      <c r="K95" t="s">
        <v>153</v>
      </c>
      <c r="L95" t="s">
        <v>984</v>
      </c>
      <c r="M95" t="s">
        <v>985</v>
      </c>
      <c r="N95" t="s">
        <v>382</v>
      </c>
      <c r="O95" t="s">
        <v>986</v>
      </c>
      <c r="P95" t="s">
        <v>987</v>
      </c>
      <c r="Q95" t="s">
        <v>988</v>
      </c>
      <c r="R95" t="s">
        <v>989</v>
      </c>
      <c r="S95" t="s">
        <v>669</v>
      </c>
      <c r="T95" t="s">
        <v>894</v>
      </c>
    </row>
    <row r="96" spans="1:20" x14ac:dyDescent="0.3">
      <c r="A96">
        <v>95</v>
      </c>
      <c r="B96" s="1">
        <v>45792.455092592594</v>
      </c>
      <c r="C96" s="1">
        <v>45792.471990740742</v>
      </c>
      <c r="D96" t="s">
        <v>990</v>
      </c>
      <c r="E96" t="s">
        <v>991</v>
      </c>
      <c r="F96" t="s">
        <v>991</v>
      </c>
      <c r="G96" t="s">
        <v>856</v>
      </c>
      <c r="H96">
        <v>35</v>
      </c>
      <c r="I96" t="s">
        <v>577</v>
      </c>
      <c r="J96" t="s">
        <v>267</v>
      </c>
      <c r="K96" t="s">
        <v>992</v>
      </c>
      <c r="L96" t="s">
        <v>993</v>
      </c>
      <c r="M96" t="s">
        <v>513</v>
      </c>
      <c r="N96" t="s">
        <v>156</v>
      </c>
      <c r="O96" t="s">
        <v>994</v>
      </c>
      <c r="P96" t="s">
        <v>995</v>
      </c>
      <c r="Q96" t="s">
        <v>996</v>
      </c>
      <c r="R96" t="s">
        <v>556</v>
      </c>
      <c r="S96" t="s">
        <v>243</v>
      </c>
      <c r="T96" t="s">
        <v>997</v>
      </c>
    </row>
    <row r="97" spans="1:20" x14ac:dyDescent="0.3">
      <c r="A97">
        <v>96</v>
      </c>
      <c r="B97" s="1">
        <v>45792.455277777779</v>
      </c>
      <c r="C97" s="1">
        <v>45792.472094907411</v>
      </c>
      <c r="D97" t="s">
        <v>998</v>
      </c>
      <c r="E97" t="s">
        <v>999</v>
      </c>
      <c r="F97" t="s">
        <v>1000</v>
      </c>
      <c r="G97" t="s">
        <v>856</v>
      </c>
      <c r="H97">
        <v>11</v>
      </c>
      <c r="I97" t="s">
        <v>210</v>
      </c>
      <c r="J97" t="s">
        <v>763</v>
      </c>
      <c r="K97" t="s">
        <v>899</v>
      </c>
      <c r="L97" t="s">
        <v>1001</v>
      </c>
      <c r="M97" t="s">
        <v>284</v>
      </c>
      <c r="N97" t="s">
        <v>298</v>
      </c>
      <c r="O97" t="s">
        <v>1002</v>
      </c>
      <c r="P97" t="s">
        <v>1003</v>
      </c>
      <c r="Q97" t="s">
        <v>1004</v>
      </c>
      <c r="R97" t="s">
        <v>373</v>
      </c>
      <c r="S97" t="s">
        <v>243</v>
      </c>
      <c r="T97" t="s">
        <v>1005</v>
      </c>
    </row>
    <row r="98" spans="1:20" x14ac:dyDescent="0.3">
      <c r="A98">
        <v>97</v>
      </c>
      <c r="B98" s="1">
        <v>45792.455335648148</v>
      </c>
      <c r="C98" s="1">
        <v>45792.47215277778</v>
      </c>
      <c r="D98" t="s">
        <v>998</v>
      </c>
      <c r="E98" t="s">
        <v>999</v>
      </c>
      <c r="F98" t="s">
        <v>1000</v>
      </c>
      <c r="G98" t="s">
        <v>856</v>
      </c>
      <c r="H98">
        <v>11</v>
      </c>
      <c r="I98" t="s">
        <v>210</v>
      </c>
      <c r="J98" t="s">
        <v>763</v>
      </c>
      <c r="K98" t="s">
        <v>899</v>
      </c>
      <c r="L98" t="s">
        <v>1001</v>
      </c>
      <c r="M98" t="s">
        <v>284</v>
      </c>
      <c r="N98" t="s">
        <v>298</v>
      </c>
      <c r="O98" t="s">
        <v>1002</v>
      </c>
      <c r="P98" t="s">
        <v>1003</v>
      </c>
      <c r="Q98" t="s">
        <v>1004</v>
      </c>
      <c r="R98" t="s">
        <v>373</v>
      </c>
      <c r="S98" t="s">
        <v>243</v>
      </c>
      <c r="T98" t="s">
        <v>1005</v>
      </c>
    </row>
    <row r="99" spans="1:20" x14ac:dyDescent="0.3">
      <c r="A99">
        <v>98</v>
      </c>
      <c r="B99" s="1">
        <v>45792.455821759257</v>
      </c>
      <c r="C99" s="1">
        <v>45792.472175925926</v>
      </c>
      <c r="D99" t="s">
        <v>1006</v>
      </c>
      <c r="E99" t="s">
        <v>1007</v>
      </c>
      <c r="F99" t="s">
        <v>1008</v>
      </c>
      <c r="G99" t="s">
        <v>856</v>
      </c>
      <c r="H99">
        <v>2</v>
      </c>
      <c r="I99" t="s">
        <v>332</v>
      </c>
      <c r="J99" t="s">
        <v>846</v>
      </c>
      <c r="K99" t="s">
        <v>1009</v>
      </c>
      <c r="L99" t="s">
        <v>1010</v>
      </c>
      <c r="M99" t="s">
        <v>513</v>
      </c>
      <c r="N99" t="s">
        <v>156</v>
      </c>
      <c r="O99" t="s">
        <v>1011</v>
      </c>
      <c r="P99" t="s">
        <v>1012</v>
      </c>
      <c r="Q99" t="s">
        <v>1013</v>
      </c>
      <c r="R99" t="s">
        <v>731</v>
      </c>
      <c r="S99" t="s">
        <v>107</v>
      </c>
      <c r="T99" t="s">
        <v>1014</v>
      </c>
    </row>
    <row r="100" spans="1:20" x14ac:dyDescent="0.3">
      <c r="A100">
        <v>99</v>
      </c>
      <c r="B100" s="1">
        <v>45792.465219907404</v>
      </c>
      <c r="C100" s="1">
        <v>45792.472199074073</v>
      </c>
      <c r="D100" t="s">
        <v>1015</v>
      </c>
      <c r="E100" t="s">
        <v>1016</v>
      </c>
      <c r="F100" t="s">
        <v>1017</v>
      </c>
      <c r="G100" t="s">
        <v>856</v>
      </c>
      <c r="H100">
        <v>9</v>
      </c>
      <c r="I100" t="s">
        <v>560</v>
      </c>
      <c r="J100" t="s">
        <v>1018</v>
      </c>
      <c r="K100" t="s">
        <v>1019</v>
      </c>
      <c r="L100" t="s">
        <v>562</v>
      </c>
      <c r="M100" t="s">
        <v>1020</v>
      </c>
      <c r="N100" t="s">
        <v>298</v>
      </c>
      <c r="O100" t="s">
        <v>1021</v>
      </c>
      <c r="P100" t="s">
        <v>1022</v>
      </c>
      <c r="Q100" t="s">
        <v>1023</v>
      </c>
      <c r="R100" t="s">
        <v>913</v>
      </c>
      <c r="S100" t="s">
        <v>1024</v>
      </c>
      <c r="T100" t="s">
        <v>1025</v>
      </c>
    </row>
    <row r="101" spans="1:20" x14ac:dyDescent="0.3">
      <c r="A101">
        <v>100</v>
      </c>
      <c r="B101" s="1">
        <v>45792.465289351851</v>
      </c>
      <c r="C101" s="1">
        <v>45792.472557870373</v>
      </c>
      <c r="D101" t="s">
        <v>1026</v>
      </c>
      <c r="E101" t="s">
        <v>1027</v>
      </c>
      <c r="F101" t="s">
        <v>1028</v>
      </c>
      <c r="G101" t="s">
        <v>856</v>
      </c>
      <c r="H101">
        <v>23</v>
      </c>
      <c r="I101" t="s">
        <v>1029</v>
      </c>
      <c r="J101" t="s">
        <v>1030</v>
      </c>
      <c r="K101" t="s">
        <v>1031</v>
      </c>
      <c r="L101" t="s">
        <v>1032</v>
      </c>
      <c r="M101" t="s">
        <v>1033</v>
      </c>
      <c r="N101" t="s">
        <v>298</v>
      </c>
      <c r="O101" t="s">
        <v>1034</v>
      </c>
      <c r="P101" t="s">
        <v>1035</v>
      </c>
      <c r="Q101" t="s">
        <v>1036</v>
      </c>
      <c r="R101" t="s">
        <v>147</v>
      </c>
      <c r="S101" t="s">
        <v>1037</v>
      </c>
      <c r="T101" t="s">
        <v>148</v>
      </c>
    </row>
    <row r="102" spans="1:20" x14ac:dyDescent="0.3">
      <c r="A102">
        <v>101</v>
      </c>
      <c r="B102" s="1">
        <v>45792.455289351848</v>
      </c>
      <c r="C102" s="1">
        <v>45792.472696759258</v>
      </c>
      <c r="D102" t="s">
        <v>1038</v>
      </c>
      <c r="E102" t="s">
        <v>1039</v>
      </c>
      <c r="F102" t="s">
        <v>1039</v>
      </c>
      <c r="G102" t="s">
        <v>856</v>
      </c>
      <c r="H102">
        <v>21</v>
      </c>
      <c r="I102" t="s">
        <v>1040</v>
      </c>
      <c r="J102" t="s">
        <v>1041</v>
      </c>
      <c r="K102" t="s">
        <v>1042</v>
      </c>
      <c r="L102" t="s">
        <v>1043</v>
      </c>
      <c r="M102" t="s">
        <v>1044</v>
      </c>
      <c r="N102" t="s">
        <v>1045</v>
      </c>
      <c r="O102" t="s">
        <v>1046</v>
      </c>
      <c r="P102" t="s">
        <v>1047</v>
      </c>
      <c r="Q102" t="s">
        <v>1048</v>
      </c>
      <c r="R102" t="s">
        <v>147</v>
      </c>
      <c r="S102" t="s">
        <v>1049</v>
      </c>
      <c r="T102" t="s">
        <v>148</v>
      </c>
    </row>
    <row r="103" spans="1:20" x14ac:dyDescent="0.3">
      <c r="A103">
        <v>102</v>
      </c>
      <c r="B103" s="1">
        <v>45792.455381944441</v>
      </c>
      <c r="C103" s="1">
        <v>45792.472696759258</v>
      </c>
      <c r="D103" t="s">
        <v>1050</v>
      </c>
      <c r="E103" t="s">
        <v>1051</v>
      </c>
      <c r="F103" t="s">
        <v>1052</v>
      </c>
      <c r="G103" t="s">
        <v>856</v>
      </c>
      <c r="H103">
        <v>27</v>
      </c>
      <c r="I103" t="s">
        <v>1053</v>
      </c>
      <c r="J103" t="s">
        <v>1054</v>
      </c>
      <c r="K103" t="s">
        <v>1055</v>
      </c>
      <c r="L103" t="s">
        <v>1056</v>
      </c>
      <c r="M103" t="s">
        <v>1057</v>
      </c>
      <c r="N103" t="s">
        <v>1058</v>
      </c>
      <c r="O103" t="s">
        <v>1059</v>
      </c>
      <c r="P103" t="s">
        <v>1060</v>
      </c>
      <c r="Q103" t="s">
        <v>1061</v>
      </c>
      <c r="R103" t="s">
        <v>1062</v>
      </c>
      <c r="S103" t="s">
        <v>1049</v>
      </c>
      <c r="T103" t="s">
        <v>148</v>
      </c>
    </row>
    <row r="104" spans="1:20" x14ac:dyDescent="0.3">
      <c r="A104">
        <v>103</v>
      </c>
      <c r="B104" s="1">
        <v>45792.455196759256</v>
      </c>
      <c r="C104" s="1">
        <v>45792.472708333335</v>
      </c>
      <c r="D104" t="s">
        <v>1063</v>
      </c>
      <c r="E104" t="s">
        <v>1064</v>
      </c>
      <c r="F104" t="s">
        <v>1064</v>
      </c>
      <c r="G104" t="s">
        <v>856</v>
      </c>
      <c r="H104">
        <v>20</v>
      </c>
      <c r="I104" t="s">
        <v>1065</v>
      </c>
      <c r="J104" t="s">
        <v>1066</v>
      </c>
      <c r="K104" t="s">
        <v>1067</v>
      </c>
      <c r="L104" t="s">
        <v>1068</v>
      </c>
      <c r="M104" t="s">
        <v>1069</v>
      </c>
      <c r="N104" t="s">
        <v>1058</v>
      </c>
      <c r="O104" t="s">
        <v>1070</v>
      </c>
      <c r="P104" t="s">
        <v>1071</v>
      </c>
      <c r="Q104" t="s">
        <v>1072</v>
      </c>
      <c r="R104" t="s">
        <v>147</v>
      </c>
      <c r="S104" t="s">
        <v>1073</v>
      </c>
      <c r="T104" t="s">
        <v>1074</v>
      </c>
    </row>
    <row r="105" spans="1:20" x14ac:dyDescent="0.3">
      <c r="A105">
        <v>104</v>
      </c>
      <c r="B105" s="1">
        <v>45792.455451388887</v>
      </c>
      <c r="C105" s="1">
        <v>45792.472719907404</v>
      </c>
      <c r="D105" t="s">
        <v>1075</v>
      </c>
      <c r="E105" t="s">
        <v>1076</v>
      </c>
      <c r="F105" t="s">
        <v>1076</v>
      </c>
      <c r="G105" t="s">
        <v>856</v>
      </c>
      <c r="H105">
        <v>29</v>
      </c>
      <c r="I105" t="s">
        <v>1077</v>
      </c>
      <c r="J105" t="s">
        <v>1066</v>
      </c>
      <c r="K105" t="s">
        <v>1078</v>
      </c>
      <c r="L105" t="s">
        <v>1079</v>
      </c>
      <c r="M105" t="s">
        <v>1080</v>
      </c>
      <c r="N105" t="s">
        <v>1045</v>
      </c>
      <c r="O105" t="s">
        <v>1081</v>
      </c>
      <c r="P105" t="s">
        <v>1082</v>
      </c>
      <c r="Q105" t="s">
        <v>1083</v>
      </c>
      <c r="R105" t="s">
        <v>892</v>
      </c>
      <c r="S105" t="s">
        <v>433</v>
      </c>
      <c r="T105" t="s">
        <v>1084</v>
      </c>
    </row>
    <row r="106" spans="1:20" x14ac:dyDescent="0.3">
      <c r="A106">
        <v>105</v>
      </c>
      <c r="B106" s="1">
        <v>45792.455127314817</v>
      </c>
      <c r="C106" s="1">
        <v>45792.472731481481</v>
      </c>
      <c r="D106" t="s">
        <v>1085</v>
      </c>
      <c r="E106" t="s">
        <v>1086</v>
      </c>
      <c r="F106" t="s">
        <v>1086</v>
      </c>
      <c r="G106" t="s">
        <v>856</v>
      </c>
      <c r="H106">
        <v>32</v>
      </c>
      <c r="I106" t="s">
        <v>1040</v>
      </c>
      <c r="J106" t="s">
        <v>1087</v>
      </c>
      <c r="K106" t="s">
        <v>1088</v>
      </c>
      <c r="L106" t="s">
        <v>1089</v>
      </c>
      <c r="M106" t="s">
        <v>1090</v>
      </c>
      <c r="N106" t="s">
        <v>1091</v>
      </c>
      <c r="O106" t="s">
        <v>1092</v>
      </c>
      <c r="P106" t="s">
        <v>1093</v>
      </c>
      <c r="Q106" t="s">
        <v>1094</v>
      </c>
      <c r="R106" t="s">
        <v>1095</v>
      </c>
      <c r="S106" t="s">
        <v>903</v>
      </c>
      <c r="T106" t="s">
        <v>1096</v>
      </c>
    </row>
    <row r="107" spans="1:20" x14ac:dyDescent="0.3">
      <c r="A107">
        <v>106</v>
      </c>
      <c r="B107" s="1">
        <v>45792.455300925925</v>
      </c>
      <c r="C107" s="1">
        <v>45792.47315972222</v>
      </c>
      <c r="D107" t="s">
        <v>1097</v>
      </c>
      <c r="E107" t="s">
        <v>1098</v>
      </c>
      <c r="F107" t="s">
        <v>1098</v>
      </c>
      <c r="G107" t="s">
        <v>856</v>
      </c>
      <c r="H107">
        <v>12</v>
      </c>
      <c r="I107" t="s">
        <v>1099</v>
      </c>
      <c r="J107" t="s">
        <v>1066</v>
      </c>
      <c r="K107" t="s">
        <v>1100</v>
      </c>
      <c r="L107" t="s">
        <v>1101</v>
      </c>
      <c r="M107" t="s">
        <v>1102</v>
      </c>
      <c r="N107" t="s">
        <v>1058</v>
      </c>
      <c r="O107" t="s">
        <v>1103</v>
      </c>
      <c r="P107" t="s">
        <v>1104</v>
      </c>
      <c r="Q107" t="s">
        <v>1105</v>
      </c>
      <c r="R107" t="s">
        <v>529</v>
      </c>
      <c r="S107" t="s">
        <v>1106</v>
      </c>
      <c r="T107" t="s">
        <v>1107</v>
      </c>
    </row>
    <row r="108" spans="1:20" x14ac:dyDescent="0.3">
      <c r="A108">
        <v>107</v>
      </c>
      <c r="B108" s="1">
        <v>45792.455266203702</v>
      </c>
      <c r="C108" s="1">
        <v>45792.47315972222</v>
      </c>
      <c r="D108" t="s">
        <v>1108</v>
      </c>
      <c r="E108" t="s">
        <v>1109</v>
      </c>
      <c r="F108" t="s">
        <v>1109</v>
      </c>
      <c r="G108" t="s">
        <v>856</v>
      </c>
      <c r="H108">
        <v>7</v>
      </c>
      <c r="I108" t="s">
        <v>1110</v>
      </c>
      <c r="J108" t="s">
        <v>1111</v>
      </c>
      <c r="K108" t="s">
        <v>1112</v>
      </c>
      <c r="L108" t="s">
        <v>1113</v>
      </c>
      <c r="M108" t="s">
        <v>1114</v>
      </c>
      <c r="N108" t="s">
        <v>1058</v>
      </c>
      <c r="O108" t="s">
        <v>1115</v>
      </c>
      <c r="P108" t="s">
        <v>1116</v>
      </c>
      <c r="Q108" t="s">
        <v>1117</v>
      </c>
      <c r="R108" t="s">
        <v>720</v>
      </c>
      <c r="S108" t="s">
        <v>107</v>
      </c>
      <c r="T108" t="s">
        <v>1118</v>
      </c>
    </row>
    <row r="109" spans="1:20" x14ac:dyDescent="0.3">
      <c r="A109">
        <v>108</v>
      </c>
      <c r="B109" s="1">
        <v>45792.45517361111</v>
      </c>
      <c r="C109" s="1">
        <v>45792.473194444443</v>
      </c>
      <c r="D109" t="s">
        <v>1119</v>
      </c>
      <c r="E109" t="s">
        <v>1120</v>
      </c>
      <c r="F109" t="s">
        <v>1120</v>
      </c>
      <c r="G109" t="s">
        <v>856</v>
      </c>
      <c r="H109">
        <v>17</v>
      </c>
      <c r="I109" t="s">
        <v>1121</v>
      </c>
      <c r="J109" t="s">
        <v>1087</v>
      </c>
      <c r="K109" t="s">
        <v>1088</v>
      </c>
      <c r="L109" t="s">
        <v>1089</v>
      </c>
      <c r="M109" t="s">
        <v>1122</v>
      </c>
      <c r="N109" t="s">
        <v>1045</v>
      </c>
      <c r="O109" t="s">
        <v>1123</v>
      </c>
      <c r="P109" t="s">
        <v>1124</v>
      </c>
      <c r="Q109" t="s">
        <v>1125</v>
      </c>
      <c r="R109" t="s">
        <v>1126</v>
      </c>
      <c r="S109" t="s">
        <v>1127</v>
      </c>
      <c r="T109" t="s">
        <v>1128</v>
      </c>
    </row>
    <row r="110" spans="1:20" x14ac:dyDescent="0.3">
      <c r="A110">
        <v>109</v>
      </c>
      <c r="B110" s="1">
        <v>45792.466574074075</v>
      </c>
      <c r="C110" s="1">
        <v>45792.473229166666</v>
      </c>
      <c r="D110" t="s">
        <v>1129</v>
      </c>
      <c r="E110" t="s">
        <v>1130</v>
      </c>
      <c r="F110" t="s">
        <v>1130</v>
      </c>
      <c r="G110" t="s">
        <v>856</v>
      </c>
      <c r="H110">
        <v>19</v>
      </c>
      <c r="I110" t="s">
        <v>1040</v>
      </c>
      <c r="J110" t="s">
        <v>1131</v>
      </c>
      <c r="K110" t="s">
        <v>1132</v>
      </c>
      <c r="L110" t="s">
        <v>1089</v>
      </c>
      <c r="M110" t="s">
        <v>1090</v>
      </c>
      <c r="N110" t="s">
        <v>1091</v>
      </c>
      <c r="O110" t="s">
        <v>1133</v>
      </c>
      <c r="P110" t="s">
        <v>1134</v>
      </c>
      <c r="Q110" t="s">
        <v>1135</v>
      </c>
      <c r="R110" t="s">
        <v>731</v>
      </c>
      <c r="S110" t="s">
        <v>590</v>
      </c>
      <c r="T110" t="s">
        <v>1136</v>
      </c>
    </row>
    <row r="111" spans="1:20" x14ac:dyDescent="0.3">
      <c r="A111">
        <v>110</v>
      </c>
      <c r="B111" s="1">
        <v>45792.455497685187</v>
      </c>
      <c r="C111" s="1">
        <v>45792.473275462966</v>
      </c>
      <c r="D111" t="s">
        <v>1137</v>
      </c>
      <c r="E111" t="s">
        <v>1138</v>
      </c>
      <c r="F111" t="s">
        <v>1138</v>
      </c>
      <c r="G111" t="s">
        <v>856</v>
      </c>
      <c r="H111">
        <v>25</v>
      </c>
      <c r="I111" t="s">
        <v>1110</v>
      </c>
      <c r="J111" t="s">
        <v>1139</v>
      </c>
      <c r="K111" t="s">
        <v>1140</v>
      </c>
      <c r="L111" t="s">
        <v>1141</v>
      </c>
      <c r="M111" t="s">
        <v>1142</v>
      </c>
      <c r="N111" t="s">
        <v>1058</v>
      </c>
      <c r="O111" t="s">
        <v>1143</v>
      </c>
      <c r="P111" t="s">
        <v>1144</v>
      </c>
      <c r="Q111" t="s">
        <v>1145</v>
      </c>
      <c r="R111" t="s">
        <v>1146</v>
      </c>
      <c r="S111" t="s">
        <v>107</v>
      </c>
      <c r="T111" t="s">
        <v>1147</v>
      </c>
    </row>
    <row r="112" spans="1:20" x14ac:dyDescent="0.3">
      <c r="A112">
        <v>111</v>
      </c>
      <c r="B112" s="1">
        <v>45792.455185185187</v>
      </c>
      <c r="C112" s="1">
        <v>45792.473379629628</v>
      </c>
      <c r="D112" t="s">
        <v>1148</v>
      </c>
      <c r="E112" t="s">
        <v>1149</v>
      </c>
      <c r="F112" t="s">
        <v>1150</v>
      </c>
      <c r="G112" t="s">
        <v>856</v>
      </c>
      <c r="H112">
        <v>8</v>
      </c>
      <c r="I112" t="s">
        <v>1151</v>
      </c>
      <c r="J112" t="s">
        <v>1152</v>
      </c>
      <c r="K112" t="s">
        <v>1153</v>
      </c>
      <c r="L112" t="s">
        <v>1154</v>
      </c>
      <c r="M112" t="s">
        <v>1155</v>
      </c>
      <c r="N112" t="s">
        <v>1156</v>
      </c>
      <c r="O112" t="s">
        <v>1157</v>
      </c>
      <c r="P112" t="s">
        <v>1158</v>
      </c>
      <c r="Q112" t="s">
        <v>1159</v>
      </c>
      <c r="R112" t="s">
        <v>1160</v>
      </c>
      <c r="S112" t="s">
        <v>1037</v>
      </c>
      <c r="T112" t="s">
        <v>1161</v>
      </c>
    </row>
    <row r="113" spans="1:20" x14ac:dyDescent="0.3">
      <c r="A113">
        <v>112</v>
      </c>
      <c r="B113" s="1">
        <v>45792.45584490741</v>
      </c>
      <c r="C113" s="1">
        <v>45792.473391203705</v>
      </c>
      <c r="D113" t="s">
        <v>1162</v>
      </c>
      <c r="E113" t="s">
        <v>1163</v>
      </c>
      <c r="F113" t="s">
        <v>1163</v>
      </c>
      <c r="G113" t="s">
        <v>856</v>
      </c>
      <c r="H113">
        <v>14</v>
      </c>
      <c r="I113" t="s">
        <v>1077</v>
      </c>
      <c r="J113" t="s">
        <v>1164</v>
      </c>
      <c r="K113" t="s">
        <v>1165</v>
      </c>
      <c r="L113" t="s">
        <v>1166</v>
      </c>
      <c r="M113" t="s">
        <v>1155</v>
      </c>
      <c r="N113" t="s">
        <v>1156</v>
      </c>
      <c r="O113" t="s">
        <v>1167</v>
      </c>
      <c r="P113" t="s">
        <v>1168</v>
      </c>
      <c r="Q113" t="s">
        <v>1169</v>
      </c>
      <c r="R113" t="s">
        <v>913</v>
      </c>
      <c r="S113" t="s">
        <v>1170</v>
      </c>
      <c r="T113" t="s">
        <v>1171</v>
      </c>
    </row>
    <row r="114" spans="1:20" x14ac:dyDescent="0.3">
      <c r="A114">
        <v>113</v>
      </c>
      <c r="B114" s="1">
        <v>45792.456423611111</v>
      </c>
      <c r="C114" s="1">
        <v>45792.473634259259</v>
      </c>
      <c r="D114" t="s">
        <v>1172</v>
      </c>
      <c r="E114" t="s">
        <v>1173</v>
      </c>
      <c r="F114" t="s">
        <v>1173</v>
      </c>
      <c r="G114" t="s">
        <v>856</v>
      </c>
      <c r="H114">
        <v>10</v>
      </c>
      <c r="I114" t="s">
        <v>1174</v>
      </c>
      <c r="J114" t="s">
        <v>1087</v>
      </c>
      <c r="K114" t="s">
        <v>1175</v>
      </c>
      <c r="L114" t="s">
        <v>1176</v>
      </c>
      <c r="M114" t="s">
        <v>1177</v>
      </c>
      <c r="N114" t="s">
        <v>1045</v>
      </c>
      <c r="O114" t="s">
        <v>1178</v>
      </c>
      <c r="P114" t="s">
        <v>1179</v>
      </c>
      <c r="Q114" t="s">
        <v>1180</v>
      </c>
      <c r="R114" t="s">
        <v>147</v>
      </c>
      <c r="S114" t="s">
        <v>1181</v>
      </c>
      <c r="T114" t="s">
        <v>1182</v>
      </c>
    </row>
    <row r="115" spans="1:20" x14ac:dyDescent="0.3">
      <c r="A115">
        <v>114</v>
      </c>
      <c r="B115" s="1">
        <v>45792.455208333333</v>
      </c>
      <c r="C115" s="1">
        <v>45792.474120370367</v>
      </c>
      <c r="D115" t="s">
        <v>1183</v>
      </c>
      <c r="E115" t="s">
        <v>1184</v>
      </c>
      <c r="F115" t="s">
        <v>1184</v>
      </c>
      <c r="G115" t="s">
        <v>856</v>
      </c>
      <c r="H115">
        <v>29</v>
      </c>
      <c r="I115" t="s">
        <v>1185</v>
      </c>
      <c r="J115" t="s">
        <v>1087</v>
      </c>
      <c r="K115" t="s">
        <v>1186</v>
      </c>
      <c r="L115" t="s">
        <v>1187</v>
      </c>
      <c r="M115" t="s">
        <v>1188</v>
      </c>
      <c r="N115" t="s">
        <v>1156</v>
      </c>
      <c r="O115" t="s">
        <v>1189</v>
      </c>
      <c r="P115" t="s">
        <v>1190</v>
      </c>
      <c r="Q115" t="s">
        <v>1191</v>
      </c>
      <c r="R115" t="s">
        <v>1192</v>
      </c>
      <c r="S115" t="s">
        <v>1193</v>
      </c>
      <c r="T115" t="s">
        <v>1194</v>
      </c>
    </row>
    <row r="116" spans="1:20" x14ac:dyDescent="0.3">
      <c r="A116">
        <v>115</v>
      </c>
      <c r="B116" s="1">
        <v>45792.475335648145</v>
      </c>
      <c r="C116" s="1">
        <v>45792.483055555553</v>
      </c>
      <c r="D116" t="s">
        <v>1195</v>
      </c>
      <c r="E116" t="s">
        <v>1196</v>
      </c>
      <c r="F116" t="s">
        <v>1196</v>
      </c>
      <c r="G116" t="s">
        <v>856</v>
      </c>
      <c r="H116">
        <v>33</v>
      </c>
      <c r="I116" t="s">
        <v>1040</v>
      </c>
      <c r="J116" t="s">
        <v>1087</v>
      </c>
      <c r="K116" t="s">
        <v>1088</v>
      </c>
      <c r="L116" t="s">
        <v>1089</v>
      </c>
      <c r="M116" t="s">
        <v>1090</v>
      </c>
      <c r="N116" t="s">
        <v>1045</v>
      </c>
      <c r="O116" t="s">
        <v>1197</v>
      </c>
      <c r="P116" t="s">
        <v>1198</v>
      </c>
      <c r="Q116" t="s">
        <v>1199</v>
      </c>
      <c r="R116" t="s">
        <v>373</v>
      </c>
      <c r="S116" t="s">
        <v>669</v>
      </c>
      <c r="T116" t="s">
        <v>1200</v>
      </c>
    </row>
    <row r="117" spans="1:20" x14ac:dyDescent="0.3">
      <c r="A117">
        <v>116</v>
      </c>
      <c r="B117" s="1">
        <v>45792.555821759262</v>
      </c>
      <c r="C117" s="1">
        <v>45792.569178240738</v>
      </c>
      <c r="D117" t="s">
        <v>1201</v>
      </c>
      <c r="E117" t="s">
        <v>1202</v>
      </c>
      <c r="F117" t="s">
        <v>1202</v>
      </c>
      <c r="G117" t="s">
        <v>1203</v>
      </c>
      <c r="H117">
        <v>10</v>
      </c>
      <c r="I117" t="s">
        <v>1040</v>
      </c>
      <c r="J117" t="s">
        <v>1087</v>
      </c>
      <c r="K117" t="s">
        <v>1204</v>
      </c>
      <c r="L117" t="s">
        <v>1089</v>
      </c>
      <c r="M117" t="s">
        <v>1090</v>
      </c>
      <c r="N117" t="s">
        <v>1091</v>
      </c>
      <c r="O117" t="s">
        <v>1205</v>
      </c>
      <c r="P117" t="s">
        <v>1206</v>
      </c>
      <c r="Q117" t="s">
        <v>1207</v>
      </c>
      <c r="R117" t="s">
        <v>1208</v>
      </c>
      <c r="S117" t="s">
        <v>958</v>
      </c>
      <c r="T117" t="s">
        <v>1209</v>
      </c>
    </row>
    <row r="118" spans="1:20" x14ac:dyDescent="0.3">
      <c r="A118">
        <v>117</v>
      </c>
      <c r="B118" s="1">
        <v>45792.556192129632</v>
      </c>
      <c r="C118" s="1">
        <v>45792.569432870368</v>
      </c>
      <c r="D118" t="s">
        <v>1210</v>
      </c>
      <c r="E118" t="s">
        <v>1211</v>
      </c>
      <c r="F118" t="s">
        <v>1212</v>
      </c>
      <c r="G118" t="s">
        <v>1203</v>
      </c>
      <c r="H118">
        <v>24</v>
      </c>
      <c r="I118" t="s">
        <v>1213</v>
      </c>
      <c r="J118" t="s">
        <v>1214</v>
      </c>
      <c r="K118" t="s">
        <v>1215</v>
      </c>
      <c r="L118" t="s">
        <v>1176</v>
      </c>
      <c r="M118" t="s">
        <v>1216</v>
      </c>
      <c r="N118" t="s">
        <v>1058</v>
      </c>
      <c r="O118" t="s">
        <v>1217</v>
      </c>
      <c r="P118" t="s">
        <v>1218</v>
      </c>
      <c r="Q118" t="s">
        <v>875</v>
      </c>
      <c r="R118" t="s">
        <v>1219</v>
      </c>
      <c r="S118" t="s">
        <v>107</v>
      </c>
      <c r="T118" t="s">
        <v>1220</v>
      </c>
    </row>
    <row r="119" spans="1:20" x14ac:dyDescent="0.3">
      <c r="A119">
        <v>118</v>
      </c>
      <c r="B119" s="1">
        <v>45792.556261574071</v>
      </c>
      <c r="C119" s="1">
        <v>45792.570543981485</v>
      </c>
      <c r="D119" t="s">
        <v>1221</v>
      </c>
      <c r="E119" t="s">
        <v>1222</v>
      </c>
      <c r="F119" t="s">
        <v>1223</v>
      </c>
      <c r="G119" t="s">
        <v>1203</v>
      </c>
      <c r="H119">
        <v>19</v>
      </c>
      <c r="I119" t="s">
        <v>1040</v>
      </c>
      <c r="J119" t="s">
        <v>1087</v>
      </c>
      <c r="K119" t="s">
        <v>1224</v>
      </c>
      <c r="L119" t="s">
        <v>1225</v>
      </c>
      <c r="M119" t="s">
        <v>1155</v>
      </c>
      <c r="N119" t="s">
        <v>1156</v>
      </c>
      <c r="O119" t="s">
        <v>1226</v>
      </c>
      <c r="P119" t="s">
        <v>1227</v>
      </c>
      <c r="Q119" t="s">
        <v>1228</v>
      </c>
      <c r="R119" t="s">
        <v>147</v>
      </c>
      <c r="S119" t="s">
        <v>433</v>
      </c>
      <c r="T119" t="s">
        <v>1229</v>
      </c>
    </row>
    <row r="120" spans="1:20" x14ac:dyDescent="0.3">
      <c r="A120">
        <v>119</v>
      </c>
      <c r="B120" s="1">
        <v>45792.556122685186</v>
      </c>
      <c r="C120" s="1">
        <v>45792.570810185185</v>
      </c>
      <c r="D120" t="s">
        <v>1230</v>
      </c>
      <c r="E120" t="s">
        <v>1231</v>
      </c>
      <c r="F120" t="s">
        <v>1231</v>
      </c>
      <c r="G120" t="s">
        <v>1203</v>
      </c>
      <c r="H120">
        <v>8</v>
      </c>
      <c r="I120" t="s">
        <v>1232</v>
      </c>
      <c r="J120" t="s">
        <v>1233</v>
      </c>
      <c r="K120" t="s">
        <v>1234</v>
      </c>
      <c r="L120" t="s">
        <v>1235</v>
      </c>
      <c r="M120" t="s">
        <v>1236</v>
      </c>
      <c r="N120" t="s">
        <v>1156</v>
      </c>
      <c r="O120" t="s">
        <v>1237</v>
      </c>
      <c r="P120" t="s">
        <v>1238</v>
      </c>
      <c r="Q120" t="s">
        <v>1239</v>
      </c>
      <c r="R120" t="s">
        <v>1240</v>
      </c>
      <c r="S120" t="s">
        <v>590</v>
      </c>
      <c r="T120" t="s">
        <v>1241</v>
      </c>
    </row>
    <row r="121" spans="1:20" x14ac:dyDescent="0.3">
      <c r="A121">
        <v>120</v>
      </c>
      <c r="B121" s="1">
        <v>45792.556238425925</v>
      </c>
      <c r="C121" s="1">
        <v>45792.570902777778</v>
      </c>
      <c r="D121" t="s">
        <v>1242</v>
      </c>
      <c r="E121" t="s">
        <v>1243</v>
      </c>
      <c r="F121" t="s">
        <v>1244</v>
      </c>
      <c r="G121" t="s">
        <v>1203</v>
      </c>
      <c r="H121">
        <v>11</v>
      </c>
      <c r="I121" t="s">
        <v>1245</v>
      </c>
      <c r="J121" t="s">
        <v>1246</v>
      </c>
      <c r="K121" t="s">
        <v>1247</v>
      </c>
      <c r="L121" t="s">
        <v>1248</v>
      </c>
      <c r="M121" t="s">
        <v>1249</v>
      </c>
      <c r="N121" t="s">
        <v>1091</v>
      </c>
      <c r="O121" t="s">
        <v>1250</v>
      </c>
      <c r="P121" t="s">
        <v>1251</v>
      </c>
      <c r="Q121" t="s">
        <v>635</v>
      </c>
      <c r="R121" t="s">
        <v>892</v>
      </c>
      <c r="S121" t="s">
        <v>107</v>
      </c>
      <c r="T121" t="s">
        <v>1252</v>
      </c>
    </row>
    <row r="122" spans="1:20" x14ac:dyDescent="0.3">
      <c r="A122">
        <v>121</v>
      </c>
      <c r="B122" s="1">
        <v>45792.555879629632</v>
      </c>
      <c r="C122" s="1">
        <v>45792.570949074077</v>
      </c>
      <c r="D122" t="s">
        <v>1253</v>
      </c>
      <c r="E122" t="s">
        <v>1254</v>
      </c>
      <c r="F122" t="s">
        <v>1254</v>
      </c>
      <c r="G122" t="s">
        <v>1203</v>
      </c>
      <c r="H122">
        <v>7</v>
      </c>
      <c r="I122" t="s">
        <v>1255</v>
      </c>
      <c r="J122" t="s">
        <v>1087</v>
      </c>
      <c r="K122" t="s">
        <v>1088</v>
      </c>
      <c r="L122" t="s">
        <v>1256</v>
      </c>
      <c r="M122" t="s">
        <v>1090</v>
      </c>
      <c r="N122" t="s">
        <v>1091</v>
      </c>
      <c r="O122" t="s">
        <v>1205</v>
      </c>
      <c r="P122" t="s">
        <v>1206</v>
      </c>
      <c r="Q122" t="s">
        <v>1207</v>
      </c>
      <c r="R122" t="s">
        <v>1257</v>
      </c>
      <c r="S122" t="s">
        <v>175</v>
      </c>
      <c r="T122" t="s">
        <v>1258</v>
      </c>
    </row>
    <row r="123" spans="1:20" x14ac:dyDescent="0.3">
      <c r="A123">
        <v>122</v>
      </c>
      <c r="B123" s="1">
        <v>45792.570763888885</v>
      </c>
      <c r="C123" s="1">
        <v>45792.571076388886</v>
      </c>
      <c r="D123" t="s">
        <v>1259</v>
      </c>
      <c r="E123" t="s">
        <v>1260</v>
      </c>
      <c r="F123" t="s">
        <v>1261</v>
      </c>
      <c r="G123" t="s">
        <v>1203</v>
      </c>
      <c r="H123">
        <v>15</v>
      </c>
      <c r="I123" t="s">
        <v>1040</v>
      </c>
      <c r="J123" t="s">
        <v>1262</v>
      </c>
      <c r="K123" t="s">
        <v>1263</v>
      </c>
      <c r="L123" t="s">
        <v>1264</v>
      </c>
      <c r="M123" t="s">
        <v>1155</v>
      </c>
      <c r="N123" t="s">
        <v>1156</v>
      </c>
      <c r="O123" t="s">
        <v>1265</v>
      </c>
      <c r="P123" t="s">
        <v>1266</v>
      </c>
      <c r="Q123" t="s">
        <v>1267</v>
      </c>
      <c r="R123" t="s">
        <v>456</v>
      </c>
      <c r="S123" t="s">
        <v>1268</v>
      </c>
      <c r="T123" t="s">
        <v>1269</v>
      </c>
    </row>
    <row r="124" spans="1:20" x14ac:dyDescent="0.3">
      <c r="A124">
        <v>123</v>
      </c>
      <c r="B124" s="1">
        <v>45792.555798611109</v>
      </c>
      <c r="C124" s="1">
        <v>45792.571388888886</v>
      </c>
      <c r="D124" t="s">
        <v>1270</v>
      </c>
      <c r="E124" t="s">
        <v>1271</v>
      </c>
      <c r="F124" t="s">
        <v>1272</v>
      </c>
      <c r="G124" t="s">
        <v>1203</v>
      </c>
      <c r="H124">
        <v>2</v>
      </c>
      <c r="I124" t="s">
        <v>1040</v>
      </c>
      <c r="J124" t="s">
        <v>1066</v>
      </c>
      <c r="K124" t="s">
        <v>1273</v>
      </c>
      <c r="L124" t="s">
        <v>1274</v>
      </c>
      <c r="M124" t="s">
        <v>1275</v>
      </c>
      <c r="N124" t="s">
        <v>1156</v>
      </c>
      <c r="O124" t="s">
        <v>1276</v>
      </c>
      <c r="P124" t="s">
        <v>1277</v>
      </c>
      <c r="Q124" t="s">
        <v>1278</v>
      </c>
      <c r="R124" t="s">
        <v>1279</v>
      </c>
      <c r="S124" t="s">
        <v>1280</v>
      </c>
      <c r="T124" t="s">
        <v>1281</v>
      </c>
    </row>
    <row r="125" spans="1:20" x14ac:dyDescent="0.3">
      <c r="A125">
        <v>124</v>
      </c>
      <c r="B125" s="1">
        <v>45792.555763888886</v>
      </c>
      <c r="C125" s="1">
        <v>45792.571412037039</v>
      </c>
      <c r="D125" t="s">
        <v>1282</v>
      </c>
      <c r="E125" t="s">
        <v>1283</v>
      </c>
      <c r="F125" t="s">
        <v>1283</v>
      </c>
      <c r="G125" t="s">
        <v>1203</v>
      </c>
      <c r="H125">
        <v>16</v>
      </c>
      <c r="I125" t="s">
        <v>1284</v>
      </c>
      <c r="J125" t="s">
        <v>1285</v>
      </c>
      <c r="K125" t="s">
        <v>1286</v>
      </c>
      <c r="L125" t="s">
        <v>1274</v>
      </c>
      <c r="M125" t="s">
        <v>1287</v>
      </c>
      <c r="N125" t="s">
        <v>1156</v>
      </c>
      <c r="O125" t="s">
        <v>1288</v>
      </c>
      <c r="P125" t="s">
        <v>1289</v>
      </c>
      <c r="Q125" t="s">
        <v>1290</v>
      </c>
      <c r="R125" t="s">
        <v>1291</v>
      </c>
      <c r="S125" t="s">
        <v>1292</v>
      </c>
      <c r="T125" t="s">
        <v>1293</v>
      </c>
    </row>
    <row r="126" spans="1:20" x14ac:dyDescent="0.3">
      <c r="A126">
        <v>125</v>
      </c>
      <c r="B126" s="1">
        <v>45792.559050925927</v>
      </c>
      <c r="C126" s="1">
        <v>45792.571469907409</v>
      </c>
      <c r="D126" t="s">
        <v>1294</v>
      </c>
      <c r="E126" t="s">
        <v>1295</v>
      </c>
      <c r="F126" t="s">
        <v>1295</v>
      </c>
      <c r="G126" t="s">
        <v>1203</v>
      </c>
      <c r="H126">
        <v>3</v>
      </c>
      <c r="I126" t="s">
        <v>1040</v>
      </c>
      <c r="J126" t="s">
        <v>1087</v>
      </c>
      <c r="K126" t="s">
        <v>1088</v>
      </c>
      <c r="L126" t="s">
        <v>1296</v>
      </c>
      <c r="M126" t="s">
        <v>1297</v>
      </c>
      <c r="N126" t="s">
        <v>1298</v>
      </c>
      <c r="O126" t="s">
        <v>1299</v>
      </c>
      <c r="P126" t="s">
        <v>1300</v>
      </c>
      <c r="Q126" t="s">
        <v>1301</v>
      </c>
      <c r="R126" t="s">
        <v>1302</v>
      </c>
      <c r="S126" t="s">
        <v>669</v>
      </c>
      <c r="T126" t="s">
        <v>1303</v>
      </c>
    </row>
    <row r="127" spans="1:20" x14ac:dyDescent="0.3">
      <c r="A127">
        <v>126</v>
      </c>
      <c r="B127" s="1">
        <v>45792.556006944447</v>
      </c>
      <c r="C127" s="1">
        <v>45792.571550925924</v>
      </c>
      <c r="D127" t="s">
        <v>1304</v>
      </c>
      <c r="E127" t="s">
        <v>1305</v>
      </c>
      <c r="F127" t="s">
        <v>1306</v>
      </c>
      <c r="G127" t="s">
        <v>1203</v>
      </c>
      <c r="H127">
        <v>18</v>
      </c>
      <c r="I127" t="s">
        <v>1307</v>
      </c>
      <c r="J127" t="s">
        <v>1087</v>
      </c>
      <c r="K127" t="s">
        <v>1088</v>
      </c>
      <c r="L127" t="s">
        <v>1308</v>
      </c>
      <c r="M127" t="s">
        <v>1309</v>
      </c>
      <c r="N127" t="s">
        <v>1058</v>
      </c>
      <c r="O127" t="s">
        <v>1310</v>
      </c>
      <c r="P127" t="s">
        <v>1311</v>
      </c>
      <c r="Q127" t="s">
        <v>1312</v>
      </c>
      <c r="R127" t="s">
        <v>1313</v>
      </c>
      <c r="S127" t="s">
        <v>1314</v>
      </c>
      <c r="T127" t="s">
        <v>1315</v>
      </c>
    </row>
    <row r="128" spans="1:20" x14ac:dyDescent="0.3">
      <c r="A128">
        <v>127</v>
      </c>
      <c r="B128" s="1">
        <v>45792.558634259258</v>
      </c>
      <c r="C128" s="1">
        <v>45792.571620370371</v>
      </c>
      <c r="D128" t="s">
        <v>1316</v>
      </c>
      <c r="E128" t="s">
        <v>1317</v>
      </c>
      <c r="F128" t="s">
        <v>1318</v>
      </c>
      <c r="G128" t="s">
        <v>1203</v>
      </c>
      <c r="H128">
        <v>23</v>
      </c>
      <c r="I128" t="s">
        <v>1319</v>
      </c>
      <c r="J128" t="s">
        <v>1087</v>
      </c>
      <c r="K128" t="s">
        <v>1088</v>
      </c>
      <c r="L128" t="s">
        <v>1320</v>
      </c>
      <c r="M128" t="s">
        <v>1122</v>
      </c>
      <c r="N128" t="s">
        <v>1045</v>
      </c>
      <c r="O128" t="s">
        <v>1321</v>
      </c>
      <c r="P128" t="s">
        <v>1322</v>
      </c>
      <c r="Q128" t="s">
        <v>1323</v>
      </c>
      <c r="R128" t="s">
        <v>1324</v>
      </c>
      <c r="S128" t="s">
        <v>107</v>
      </c>
      <c r="T128" t="s">
        <v>1325</v>
      </c>
    </row>
    <row r="129" spans="1:20" x14ac:dyDescent="0.3">
      <c r="A129">
        <v>128</v>
      </c>
      <c r="B129" s="1">
        <v>45792.563703703701</v>
      </c>
      <c r="C129" s="1">
        <v>45792.571736111109</v>
      </c>
      <c r="D129" t="s">
        <v>1326</v>
      </c>
      <c r="E129" t="s">
        <v>1327</v>
      </c>
      <c r="F129" t="s">
        <v>1328</v>
      </c>
      <c r="G129" t="s">
        <v>1203</v>
      </c>
      <c r="H129">
        <v>20</v>
      </c>
      <c r="I129" t="s">
        <v>1329</v>
      </c>
      <c r="J129" t="s">
        <v>1330</v>
      </c>
      <c r="K129" t="s">
        <v>1204</v>
      </c>
      <c r="L129" t="s">
        <v>1331</v>
      </c>
      <c r="M129" t="s">
        <v>1122</v>
      </c>
      <c r="N129" t="s">
        <v>1045</v>
      </c>
      <c r="O129" t="s">
        <v>1332</v>
      </c>
      <c r="P129" t="s">
        <v>1333</v>
      </c>
      <c r="Q129" t="s">
        <v>1334</v>
      </c>
      <c r="R129" t="s">
        <v>147</v>
      </c>
      <c r="S129" t="s">
        <v>107</v>
      </c>
      <c r="T129" t="s">
        <v>1335</v>
      </c>
    </row>
    <row r="130" spans="1:20" x14ac:dyDescent="0.3">
      <c r="A130">
        <v>129</v>
      </c>
      <c r="B130" s="1">
        <v>45792.555891203701</v>
      </c>
      <c r="C130" s="1">
        <v>45792.572013888886</v>
      </c>
      <c r="D130" t="s">
        <v>1336</v>
      </c>
      <c r="E130" t="s">
        <v>1337</v>
      </c>
      <c r="F130" t="s">
        <v>1338</v>
      </c>
      <c r="G130" t="s">
        <v>1203</v>
      </c>
      <c r="H130">
        <v>12</v>
      </c>
      <c r="I130" t="s">
        <v>1040</v>
      </c>
      <c r="J130" t="s">
        <v>1087</v>
      </c>
      <c r="K130" t="s">
        <v>1088</v>
      </c>
      <c r="L130" t="s">
        <v>1339</v>
      </c>
      <c r="M130" t="s">
        <v>1340</v>
      </c>
      <c r="N130" t="s">
        <v>1341</v>
      </c>
      <c r="O130" t="s">
        <v>1342</v>
      </c>
      <c r="P130" t="s">
        <v>1343</v>
      </c>
      <c r="Q130" t="s">
        <v>1344</v>
      </c>
      <c r="R130" t="s">
        <v>509</v>
      </c>
      <c r="S130" t="s">
        <v>175</v>
      </c>
      <c r="T130" t="s">
        <v>1345</v>
      </c>
    </row>
    <row r="131" spans="1:20" x14ac:dyDescent="0.3">
      <c r="A131">
        <v>130</v>
      </c>
      <c r="B131" s="1">
        <v>45792.556354166663</v>
      </c>
      <c r="C131" s="1">
        <v>45792.573483796295</v>
      </c>
      <c r="D131" t="s">
        <v>1346</v>
      </c>
      <c r="E131" t="s">
        <v>1347</v>
      </c>
      <c r="F131" t="s">
        <v>1347</v>
      </c>
      <c r="G131" t="s">
        <v>1203</v>
      </c>
      <c r="H131">
        <v>25</v>
      </c>
      <c r="I131" t="s">
        <v>1348</v>
      </c>
      <c r="J131" t="s">
        <v>1349</v>
      </c>
      <c r="K131" t="s">
        <v>1350</v>
      </c>
      <c r="L131" t="s">
        <v>1351</v>
      </c>
      <c r="M131" t="s">
        <v>1352</v>
      </c>
      <c r="N131" t="s">
        <v>1058</v>
      </c>
      <c r="O131" t="s">
        <v>1353</v>
      </c>
      <c r="P131" t="s">
        <v>1354</v>
      </c>
      <c r="Q131" t="s">
        <v>1355</v>
      </c>
      <c r="R131" t="s">
        <v>1356</v>
      </c>
      <c r="S131" t="s">
        <v>903</v>
      </c>
      <c r="T131" t="s">
        <v>1357</v>
      </c>
    </row>
    <row r="132" spans="1:20" x14ac:dyDescent="0.3">
      <c r="A132">
        <v>131</v>
      </c>
      <c r="B132" s="1">
        <v>45792.555844907409</v>
      </c>
      <c r="C132" s="1">
        <v>45792.574224537035</v>
      </c>
      <c r="D132" t="s">
        <v>1358</v>
      </c>
      <c r="E132" t="s">
        <v>1359</v>
      </c>
      <c r="F132" t="s">
        <v>1360</v>
      </c>
      <c r="G132" t="s">
        <v>1203</v>
      </c>
      <c r="H132">
        <v>14</v>
      </c>
      <c r="I132" t="s">
        <v>1361</v>
      </c>
      <c r="J132" t="s">
        <v>1087</v>
      </c>
      <c r="K132" t="s">
        <v>1362</v>
      </c>
      <c r="L132" t="s">
        <v>1089</v>
      </c>
      <c r="M132" t="s">
        <v>1122</v>
      </c>
      <c r="N132" t="s">
        <v>1156</v>
      </c>
      <c r="O132" t="s">
        <v>1363</v>
      </c>
      <c r="P132" t="s">
        <v>1364</v>
      </c>
      <c r="Q132" t="s">
        <v>875</v>
      </c>
      <c r="R132" t="s">
        <v>1365</v>
      </c>
      <c r="S132" t="s">
        <v>1366</v>
      </c>
      <c r="T132" t="s">
        <v>1367</v>
      </c>
    </row>
    <row r="133" spans="1:20" x14ac:dyDescent="0.3">
      <c r="A133">
        <v>132</v>
      </c>
      <c r="B133" s="1">
        <v>45792.555833333332</v>
      </c>
      <c r="C133" s="1">
        <v>45792.574930555558</v>
      </c>
      <c r="D133" t="s">
        <v>1368</v>
      </c>
      <c r="E133" t="s">
        <v>1369</v>
      </c>
      <c r="F133" t="s">
        <v>1369</v>
      </c>
      <c r="G133" t="s">
        <v>1203</v>
      </c>
      <c r="H133">
        <v>5</v>
      </c>
      <c r="I133" t="s">
        <v>1370</v>
      </c>
      <c r="J133" t="s">
        <v>1371</v>
      </c>
      <c r="K133" t="s">
        <v>1372</v>
      </c>
      <c r="L133" t="s">
        <v>1373</v>
      </c>
      <c r="M133" t="s">
        <v>1155</v>
      </c>
      <c r="N133" t="s">
        <v>1058</v>
      </c>
      <c r="O133" t="s">
        <v>1374</v>
      </c>
      <c r="P133" t="s">
        <v>1375</v>
      </c>
      <c r="Q133" t="s">
        <v>1376</v>
      </c>
      <c r="R133" t="s">
        <v>1377</v>
      </c>
      <c r="S133" t="s">
        <v>175</v>
      </c>
      <c r="T133" t="s">
        <v>1378</v>
      </c>
    </row>
    <row r="134" spans="1:20" x14ac:dyDescent="0.3">
      <c r="A134">
        <v>133</v>
      </c>
      <c r="B134" s="1">
        <v>45792.556307870371</v>
      </c>
      <c r="C134" s="1">
        <v>45792.574976851851</v>
      </c>
      <c r="D134" t="s">
        <v>1379</v>
      </c>
      <c r="E134" t="s">
        <v>1380</v>
      </c>
      <c r="F134" t="s">
        <v>1381</v>
      </c>
      <c r="G134" t="s">
        <v>1203</v>
      </c>
      <c r="H134">
        <v>6</v>
      </c>
      <c r="I134" t="s">
        <v>1382</v>
      </c>
      <c r="J134" t="s">
        <v>1383</v>
      </c>
      <c r="K134" t="s">
        <v>1384</v>
      </c>
      <c r="L134" t="s">
        <v>1385</v>
      </c>
      <c r="M134" t="s">
        <v>1142</v>
      </c>
      <c r="N134" t="s">
        <v>1386</v>
      </c>
      <c r="O134" t="s">
        <v>1374</v>
      </c>
      <c r="P134" t="s">
        <v>1375</v>
      </c>
      <c r="Q134" t="s">
        <v>1387</v>
      </c>
      <c r="R134" t="s">
        <v>147</v>
      </c>
      <c r="S134" t="s">
        <v>175</v>
      </c>
      <c r="T134" t="s">
        <v>1378</v>
      </c>
    </row>
    <row r="135" spans="1:20" x14ac:dyDescent="0.3">
      <c r="A135">
        <v>134</v>
      </c>
      <c r="B135" s="1">
        <v>45792.57503472222</v>
      </c>
      <c r="C135" s="1">
        <v>45792.57508101852</v>
      </c>
      <c r="D135" t="s">
        <v>1388</v>
      </c>
      <c r="E135" t="s">
        <v>1389</v>
      </c>
      <c r="F135" t="s">
        <v>1390</v>
      </c>
      <c r="G135" t="s">
        <v>1203</v>
      </c>
      <c r="H135">
        <v>29</v>
      </c>
      <c r="I135" t="s">
        <v>1255</v>
      </c>
      <c r="J135" t="s">
        <v>1066</v>
      </c>
      <c r="K135" t="s">
        <v>1391</v>
      </c>
      <c r="L135" t="s">
        <v>1392</v>
      </c>
      <c r="M135" t="s">
        <v>1275</v>
      </c>
      <c r="N135" t="s">
        <v>1156</v>
      </c>
      <c r="O135" t="s">
        <v>1393</v>
      </c>
      <c r="P135" t="s">
        <v>1394</v>
      </c>
      <c r="Q135" t="s">
        <v>1395</v>
      </c>
      <c r="R135" t="s">
        <v>1396</v>
      </c>
      <c r="S135" t="s">
        <v>903</v>
      </c>
      <c r="T135" t="s">
        <v>1397</v>
      </c>
    </row>
    <row r="136" spans="1:20" x14ac:dyDescent="0.3">
      <c r="A136">
        <v>135</v>
      </c>
      <c r="B136" s="1">
        <v>45792.555868055555</v>
      </c>
      <c r="C136" s="1">
        <v>45792.575092592589</v>
      </c>
      <c r="D136" t="s">
        <v>1398</v>
      </c>
      <c r="E136" t="s">
        <v>1399</v>
      </c>
      <c r="F136" t="s">
        <v>1399</v>
      </c>
      <c r="G136" t="s">
        <v>1203</v>
      </c>
      <c r="H136">
        <v>1</v>
      </c>
      <c r="I136" t="s">
        <v>1400</v>
      </c>
      <c r="J136" t="s">
        <v>1401</v>
      </c>
      <c r="K136" t="s">
        <v>1402</v>
      </c>
      <c r="L136" t="s">
        <v>1403</v>
      </c>
      <c r="M136" t="s">
        <v>1404</v>
      </c>
      <c r="N136" t="s">
        <v>1156</v>
      </c>
      <c r="O136" t="s">
        <v>1405</v>
      </c>
      <c r="P136" t="s">
        <v>1406</v>
      </c>
      <c r="Q136" t="s">
        <v>1407</v>
      </c>
      <c r="R136" t="s">
        <v>556</v>
      </c>
      <c r="S136" t="s">
        <v>243</v>
      </c>
      <c r="T136" t="s">
        <v>1408</v>
      </c>
    </row>
    <row r="137" spans="1:20" x14ac:dyDescent="0.3">
      <c r="A137">
        <v>136</v>
      </c>
      <c r="B137" s="1">
        <v>45792.555914351855</v>
      </c>
      <c r="C137" s="1">
        <v>45792.575277777774</v>
      </c>
      <c r="D137" t="s">
        <v>1409</v>
      </c>
      <c r="E137" t="s">
        <v>1410</v>
      </c>
      <c r="F137" t="s">
        <v>1410</v>
      </c>
      <c r="G137" t="s">
        <v>1203</v>
      </c>
      <c r="H137">
        <v>27</v>
      </c>
      <c r="I137" t="s">
        <v>1255</v>
      </c>
      <c r="J137" t="s">
        <v>1411</v>
      </c>
      <c r="K137" t="s">
        <v>1088</v>
      </c>
      <c r="L137" t="s">
        <v>1412</v>
      </c>
      <c r="M137" t="s">
        <v>1413</v>
      </c>
      <c r="N137" t="s">
        <v>1091</v>
      </c>
      <c r="O137" t="s">
        <v>1414</v>
      </c>
      <c r="P137" t="s">
        <v>1415</v>
      </c>
      <c r="Q137" t="s">
        <v>1416</v>
      </c>
      <c r="R137" t="s">
        <v>1417</v>
      </c>
      <c r="S137" t="s">
        <v>669</v>
      </c>
      <c r="T137" t="s">
        <v>1418</v>
      </c>
    </row>
    <row r="138" spans="1:20" x14ac:dyDescent="0.3">
      <c r="A138">
        <v>137</v>
      </c>
      <c r="B138" s="1">
        <v>45792.555891203701</v>
      </c>
      <c r="C138" s="1">
        <v>45792.575300925928</v>
      </c>
      <c r="D138" t="s">
        <v>1419</v>
      </c>
      <c r="E138" t="s">
        <v>1420</v>
      </c>
      <c r="F138" t="s">
        <v>1421</v>
      </c>
      <c r="G138" t="s">
        <v>1203</v>
      </c>
      <c r="H138">
        <v>26</v>
      </c>
      <c r="I138" t="s">
        <v>1040</v>
      </c>
      <c r="J138" t="s">
        <v>1422</v>
      </c>
      <c r="K138" t="s">
        <v>1423</v>
      </c>
      <c r="L138" t="s">
        <v>1403</v>
      </c>
      <c r="M138" t="s">
        <v>1155</v>
      </c>
      <c r="N138" t="s">
        <v>1058</v>
      </c>
      <c r="O138" t="s">
        <v>1424</v>
      </c>
      <c r="P138" t="s">
        <v>1425</v>
      </c>
      <c r="Q138" t="s">
        <v>1426</v>
      </c>
      <c r="R138" t="s">
        <v>1427</v>
      </c>
      <c r="S138" t="s">
        <v>1428</v>
      </c>
      <c r="T138" t="s">
        <v>1418</v>
      </c>
    </row>
    <row r="139" spans="1:20" x14ac:dyDescent="0.3">
      <c r="A139">
        <v>138</v>
      </c>
      <c r="B139" s="1">
        <v>45792.555833333332</v>
      </c>
      <c r="C139" s="1">
        <v>45792.575312499997</v>
      </c>
      <c r="D139" t="s">
        <v>1429</v>
      </c>
      <c r="E139" t="s">
        <v>1430</v>
      </c>
      <c r="F139" t="s">
        <v>1430</v>
      </c>
      <c r="G139" t="s">
        <v>1203</v>
      </c>
      <c r="H139">
        <v>17</v>
      </c>
      <c r="I139" t="s">
        <v>1431</v>
      </c>
      <c r="J139" t="s">
        <v>1432</v>
      </c>
      <c r="K139" t="s">
        <v>1433</v>
      </c>
      <c r="L139" t="s">
        <v>1434</v>
      </c>
      <c r="M139" t="s">
        <v>1155</v>
      </c>
      <c r="N139" t="s">
        <v>1156</v>
      </c>
      <c r="O139" t="s">
        <v>1435</v>
      </c>
      <c r="P139" t="s">
        <v>1436</v>
      </c>
      <c r="Q139" t="s">
        <v>1437</v>
      </c>
      <c r="R139" t="s">
        <v>1438</v>
      </c>
      <c r="S139" t="s">
        <v>893</v>
      </c>
      <c r="T139" t="s">
        <v>1439</v>
      </c>
    </row>
    <row r="140" spans="1:20" x14ac:dyDescent="0.3">
      <c r="A140">
        <v>139</v>
      </c>
      <c r="B140" s="1">
        <v>45792.569444444445</v>
      </c>
      <c r="C140" s="1">
        <v>45792.57534722222</v>
      </c>
      <c r="D140" t="s">
        <v>1440</v>
      </c>
      <c r="E140" t="s">
        <v>1441</v>
      </c>
      <c r="F140" t="s">
        <v>1442</v>
      </c>
      <c r="G140" t="s">
        <v>1203</v>
      </c>
      <c r="H140">
        <v>4</v>
      </c>
      <c r="I140" t="s">
        <v>1040</v>
      </c>
      <c r="J140" t="s">
        <v>1087</v>
      </c>
      <c r="K140" t="s">
        <v>1443</v>
      </c>
      <c r="L140" t="s">
        <v>1444</v>
      </c>
      <c r="M140" t="s">
        <v>1445</v>
      </c>
      <c r="N140" t="s">
        <v>1446</v>
      </c>
      <c r="O140" t="s">
        <v>1447</v>
      </c>
      <c r="P140" t="s">
        <v>1448</v>
      </c>
      <c r="Q140" t="s">
        <v>327</v>
      </c>
      <c r="R140" t="s">
        <v>1449</v>
      </c>
      <c r="S140" t="s">
        <v>1450</v>
      </c>
      <c r="T140" t="s">
        <v>1451</v>
      </c>
    </row>
    <row r="141" spans="1:20" x14ac:dyDescent="0.3">
      <c r="A141">
        <v>140</v>
      </c>
      <c r="B141" s="1">
        <v>45792.555821759262</v>
      </c>
      <c r="C141" s="1">
        <v>45792.575682870367</v>
      </c>
      <c r="D141" t="s">
        <v>1452</v>
      </c>
      <c r="E141" t="s">
        <v>1453</v>
      </c>
      <c r="F141" t="s">
        <v>1453</v>
      </c>
      <c r="G141" t="s">
        <v>1203</v>
      </c>
      <c r="H141">
        <v>30</v>
      </c>
      <c r="I141" t="s">
        <v>1040</v>
      </c>
      <c r="J141" t="s">
        <v>1087</v>
      </c>
      <c r="K141" t="s">
        <v>1454</v>
      </c>
      <c r="L141" t="s">
        <v>1455</v>
      </c>
      <c r="M141" t="s">
        <v>1275</v>
      </c>
      <c r="N141" t="s">
        <v>1156</v>
      </c>
      <c r="O141" t="s">
        <v>1456</v>
      </c>
      <c r="P141" t="s">
        <v>1457</v>
      </c>
      <c r="Q141" t="s">
        <v>1458</v>
      </c>
      <c r="R141" t="s">
        <v>1459</v>
      </c>
      <c r="S141" t="s">
        <v>1460</v>
      </c>
      <c r="T141" t="s">
        <v>1461</v>
      </c>
    </row>
    <row r="142" spans="1:20" x14ac:dyDescent="0.3">
      <c r="A142">
        <v>141</v>
      </c>
      <c r="B142" s="1">
        <v>45792.566365740742</v>
      </c>
      <c r="C142" s="1">
        <v>45792.575925925928</v>
      </c>
      <c r="D142" t="s">
        <v>1462</v>
      </c>
      <c r="E142" t="s">
        <v>1463</v>
      </c>
      <c r="F142" t="s">
        <v>1464</v>
      </c>
      <c r="G142" t="s">
        <v>1203</v>
      </c>
      <c r="H142">
        <v>28</v>
      </c>
      <c r="I142" t="s">
        <v>1465</v>
      </c>
      <c r="J142" t="s">
        <v>1087</v>
      </c>
      <c r="K142" t="s">
        <v>1088</v>
      </c>
      <c r="L142" t="s">
        <v>1466</v>
      </c>
      <c r="M142" t="s">
        <v>1142</v>
      </c>
      <c r="N142" t="s">
        <v>1091</v>
      </c>
      <c r="O142" t="s">
        <v>1467</v>
      </c>
      <c r="P142" t="s">
        <v>1468</v>
      </c>
      <c r="Q142" t="s">
        <v>1469</v>
      </c>
      <c r="R142" t="s">
        <v>1470</v>
      </c>
      <c r="S142" t="s">
        <v>1471</v>
      </c>
      <c r="T142" t="s">
        <v>1472</v>
      </c>
    </row>
    <row r="143" spans="1:20" x14ac:dyDescent="0.3">
      <c r="A143">
        <v>142</v>
      </c>
      <c r="B143" s="1">
        <v>45792.558067129627</v>
      </c>
      <c r="C143" s="1">
        <v>45792.575972222221</v>
      </c>
      <c r="D143" t="s">
        <v>1473</v>
      </c>
      <c r="E143" t="s">
        <v>1474</v>
      </c>
      <c r="F143" t="s">
        <v>1475</v>
      </c>
      <c r="G143" t="s">
        <v>1203</v>
      </c>
      <c r="H143">
        <v>22</v>
      </c>
      <c r="I143" t="s">
        <v>1476</v>
      </c>
      <c r="J143" t="s">
        <v>1087</v>
      </c>
      <c r="K143" t="s">
        <v>1477</v>
      </c>
      <c r="L143" t="s">
        <v>1403</v>
      </c>
      <c r="M143" t="s">
        <v>1478</v>
      </c>
      <c r="N143" t="s">
        <v>1091</v>
      </c>
      <c r="O143" t="s">
        <v>1479</v>
      </c>
      <c r="P143" t="s">
        <v>1480</v>
      </c>
      <c r="Q143" t="s">
        <v>1481</v>
      </c>
      <c r="R143" t="s">
        <v>1482</v>
      </c>
      <c r="S143" t="s">
        <v>860</v>
      </c>
      <c r="T143" t="s">
        <v>1483</v>
      </c>
    </row>
    <row r="144" spans="1:20" x14ac:dyDescent="0.3">
      <c r="A144">
        <v>143</v>
      </c>
      <c r="B144" s="1">
        <v>45792.556203703702</v>
      </c>
      <c r="C144" s="1">
        <v>45792.576655092591</v>
      </c>
      <c r="D144" t="s">
        <v>1484</v>
      </c>
      <c r="E144" t="s">
        <v>1485</v>
      </c>
      <c r="F144" t="s">
        <v>1486</v>
      </c>
      <c r="G144" t="s">
        <v>1203</v>
      </c>
      <c r="H144">
        <v>9</v>
      </c>
      <c r="I144" t="s">
        <v>1232</v>
      </c>
      <c r="J144" t="s">
        <v>1487</v>
      </c>
      <c r="K144" t="s">
        <v>1488</v>
      </c>
      <c r="L144" t="s">
        <v>1043</v>
      </c>
      <c r="M144" t="s">
        <v>1249</v>
      </c>
      <c r="N144" t="s">
        <v>1058</v>
      </c>
      <c r="O144" t="s">
        <v>1489</v>
      </c>
      <c r="P144" t="s">
        <v>1490</v>
      </c>
      <c r="Q144" t="s">
        <v>1491</v>
      </c>
      <c r="R144" t="s">
        <v>1492</v>
      </c>
      <c r="S144" t="s">
        <v>1493</v>
      </c>
      <c r="T144" t="s">
        <v>1494</v>
      </c>
    </row>
    <row r="145" spans="1:20" x14ac:dyDescent="0.3">
      <c r="A145">
        <v>144</v>
      </c>
      <c r="B145" s="1">
        <v>45792.641956018517</v>
      </c>
      <c r="C145" s="1">
        <v>45792.652777777781</v>
      </c>
      <c r="D145" t="s">
        <v>1495</v>
      </c>
      <c r="E145" t="s">
        <v>1496</v>
      </c>
      <c r="F145" t="s">
        <v>1496</v>
      </c>
      <c r="G145" t="s">
        <v>1497</v>
      </c>
      <c r="H145">
        <v>18</v>
      </c>
      <c r="I145" t="s">
        <v>1498</v>
      </c>
      <c r="J145" t="s">
        <v>1499</v>
      </c>
      <c r="K145" t="s">
        <v>1088</v>
      </c>
      <c r="L145" t="s">
        <v>1500</v>
      </c>
      <c r="M145" t="s">
        <v>1501</v>
      </c>
      <c r="N145" t="s">
        <v>1058</v>
      </c>
      <c r="O145" t="s">
        <v>1502</v>
      </c>
      <c r="P145" t="s">
        <v>1503</v>
      </c>
      <c r="Q145" t="s">
        <v>608</v>
      </c>
      <c r="R145" t="s">
        <v>731</v>
      </c>
      <c r="S145" t="s">
        <v>1504</v>
      </c>
      <c r="T145" t="s">
        <v>1505</v>
      </c>
    </row>
    <row r="146" spans="1:20" x14ac:dyDescent="0.3">
      <c r="A146">
        <v>145</v>
      </c>
      <c r="B146" s="1">
        <v>45792.642164351855</v>
      </c>
      <c r="C146" s="1">
        <v>45792.652812499997</v>
      </c>
      <c r="D146" t="s">
        <v>1506</v>
      </c>
      <c r="E146" t="s">
        <v>1507</v>
      </c>
      <c r="F146" t="s">
        <v>1507</v>
      </c>
      <c r="G146" t="s">
        <v>1497</v>
      </c>
      <c r="H146">
        <v>29</v>
      </c>
      <c r="I146" t="s">
        <v>1040</v>
      </c>
      <c r="J146" t="s">
        <v>1087</v>
      </c>
      <c r="K146" t="s">
        <v>1508</v>
      </c>
      <c r="L146" t="s">
        <v>1509</v>
      </c>
      <c r="M146" t="s">
        <v>1155</v>
      </c>
      <c r="N146" t="s">
        <v>1058</v>
      </c>
      <c r="O146" t="s">
        <v>1510</v>
      </c>
      <c r="P146" t="s">
        <v>1511</v>
      </c>
      <c r="Q146" t="s">
        <v>191</v>
      </c>
      <c r="R146" t="s">
        <v>1512</v>
      </c>
      <c r="S146" t="s">
        <v>55</v>
      </c>
      <c r="T146" t="s">
        <v>609</v>
      </c>
    </row>
    <row r="147" spans="1:20" x14ac:dyDescent="0.3">
      <c r="A147">
        <v>146</v>
      </c>
      <c r="B147" s="1">
        <v>45792.642268518517</v>
      </c>
      <c r="C147" s="1">
        <v>45792.654641203706</v>
      </c>
      <c r="D147" t="s">
        <v>1513</v>
      </c>
      <c r="E147" t="s">
        <v>1514</v>
      </c>
      <c r="F147" t="s">
        <v>1514</v>
      </c>
      <c r="G147" t="s">
        <v>1497</v>
      </c>
      <c r="H147">
        <v>12</v>
      </c>
      <c r="I147" t="s">
        <v>1515</v>
      </c>
      <c r="J147" t="s">
        <v>1516</v>
      </c>
      <c r="K147" t="s">
        <v>1517</v>
      </c>
      <c r="L147" t="s">
        <v>1518</v>
      </c>
      <c r="M147" t="s">
        <v>1519</v>
      </c>
      <c r="N147" t="s">
        <v>1091</v>
      </c>
      <c r="O147" t="s">
        <v>1520</v>
      </c>
      <c r="P147" t="s">
        <v>1521</v>
      </c>
      <c r="Q147" t="s">
        <v>1522</v>
      </c>
      <c r="R147" t="s">
        <v>529</v>
      </c>
      <c r="S147" t="s">
        <v>1523</v>
      </c>
      <c r="T147" t="s">
        <v>1524</v>
      </c>
    </row>
    <row r="148" spans="1:20" x14ac:dyDescent="0.3">
      <c r="A148">
        <v>147</v>
      </c>
      <c r="B148" s="1">
        <v>45792.644236111111</v>
      </c>
      <c r="C148" s="1">
        <v>45792.654756944445</v>
      </c>
      <c r="D148" t="s">
        <v>1525</v>
      </c>
      <c r="E148" t="s">
        <v>1526</v>
      </c>
      <c r="F148" t="s">
        <v>1526</v>
      </c>
      <c r="G148" t="s">
        <v>1497</v>
      </c>
      <c r="H148">
        <v>11</v>
      </c>
      <c r="I148" t="s">
        <v>1527</v>
      </c>
      <c r="J148" t="s">
        <v>1528</v>
      </c>
      <c r="K148" t="s">
        <v>1529</v>
      </c>
      <c r="L148" t="s">
        <v>1530</v>
      </c>
      <c r="M148" t="s">
        <v>1531</v>
      </c>
      <c r="N148" t="s">
        <v>1532</v>
      </c>
      <c r="O148" t="s">
        <v>1533</v>
      </c>
      <c r="P148" t="s">
        <v>1534</v>
      </c>
      <c r="Q148" t="s">
        <v>698</v>
      </c>
      <c r="R148" t="s">
        <v>1535</v>
      </c>
      <c r="S148" t="s">
        <v>1536</v>
      </c>
      <c r="T148" t="s">
        <v>1537</v>
      </c>
    </row>
    <row r="149" spans="1:20" x14ac:dyDescent="0.3">
      <c r="A149">
        <v>148</v>
      </c>
      <c r="B149" s="1">
        <v>45792.642245370371</v>
      </c>
      <c r="C149" s="1">
        <v>45792.656076388892</v>
      </c>
      <c r="D149" t="s">
        <v>1538</v>
      </c>
      <c r="E149" t="s">
        <v>1539</v>
      </c>
      <c r="F149" t="s">
        <v>1539</v>
      </c>
      <c r="G149" t="s">
        <v>1497</v>
      </c>
      <c r="H149">
        <v>2</v>
      </c>
      <c r="I149" t="s">
        <v>1540</v>
      </c>
      <c r="J149" t="s">
        <v>1487</v>
      </c>
      <c r="K149" t="s">
        <v>1541</v>
      </c>
      <c r="L149" t="s">
        <v>1542</v>
      </c>
      <c r="M149" t="s">
        <v>1142</v>
      </c>
      <c r="N149" t="s">
        <v>1341</v>
      </c>
      <c r="O149" t="s">
        <v>1543</v>
      </c>
      <c r="P149" t="s">
        <v>1544</v>
      </c>
      <c r="Q149" t="s">
        <v>1545</v>
      </c>
      <c r="R149" t="s">
        <v>1546</v>
      </c>
      <c r="S149" t="s">
        <v>958</v>
      </c>
      <c r="T149" t="s">
        <v>1547</v>
      </c>
    </row>
    <row r="150" spans="1:20" x14ac:dyDescent="0.3">
      <c r="A150">
        <v>149</v>
      </c>
      <c r="B150" s="1">
        <v>45792.642210648148</v>
      </c>
      <c r="C150" s="1">
        <v>45792.656087962961</v>
      </c>
      <c r="D150" t="s">
        <v>1548</v>
      </c>
      <c r="E150" t="s">
        <v>1549</v>
      </c>
      <c r="F150" t="s">
        <v>1549</v>
      </c>
      <c r="G150" t="s">
        <v>1497</v>
      </c>
      <c r="H150">
        <v>1</v>
      </c>
      <c r="I150" t="s">
        <v>1550</v>
      </c>
      <c r="J150" t="s">
        <v>1551</v>
      </c>
      <c r="K150" t="s">
        <v>1552</v>
      </c>
      <c r="L150" t="s">
        <v>1553</v>
      </c>
      <c r="M150" t="s">
        <v>1142</v>
      </c>
      <c r="N150" t="s">
        <v>1156</v>
      </c>
      <c r="O150" t="s">
        <v>1554</v>
      </c>
      <c r="P150" t="s">
        <v>1555</v>
      </c>
      <c r="Q150" t="s">
        <v>988</v>
      </c>
      <c r="R150" t="s">
        <v>1556</v>
      </c>
      <c r="S150" t="s">
        <v>1557</v>
      </c>
      <c r="T150" t="s">
        <v>1558</v>
      </c>
    </row>
    <row r="151" spans="1:20" x14ac:dyDescent="0.3">
      <c r="A151">
        <v>150</v>
      </c>
      <c r="B151" s="1">
        <v>45792.641875000001</v>
      </c>
      <c r="C151" s="1">
        <v>45792.656215277777</v>
      </c>
      <c r="D151" t="s">
        <v>1559</v>
      </c>
      <c r="E151" t="s">
        <v>1560</v>
      </c>
      <c r="F151" t="s">
        <v>1560</v>
      </c>
      <c r="G151" t="s">
        <v>1497</v>
      </c>
      <c r="H151">
        <v>3</v>
      </c>
      <c r="I151" t="s">
        <v>1561</v>
      </c>
      <c r="J151" t="s">
        <v>1562</v>
      </c>
      <c r="K151" t="s">
        <v>1563</v>
      </c>
      <c r="L151" t="s">
        <v>1564</v>
      </c>
      <c r="M151" t="s">
        <v>1565</v>
      </c>
      <c r="N151" t="s">
        <v>1045</v>
      </c>
      <c r="O151" t="s">
        <v>1566</v>
      </c>
      <c r="P151" t="s">
        <v>1567</v>
      </c>
      <c r="Q151" t="s">
        <v>1568</v>
      </c>
      <c r="R151" t="s">
        <v>1569</v>
      </c>
      <c r="S151" t="s">
        <v>1570</v>
      </c>
      <c r="T151" t="s">
        <v>1571</v>
      </c>
    </row>
    <row r="152" spans="1:20" x14ac:dyDescent="0.3">
      <c r="A152">
        <v>151</v>
      </c>
      <c r="B152" s="1">
        <v>45792.649456018517</v>
      </c>
      <c r="C152" s="1">
        <v>45792.656435185185</v>
      </c>
      <c r="D152" t="s">
        <v>1572</v>
      </c>
      <c r="E152" t="s">
        <v>1573</v>
      </c>
      <c r="F152" t="s">
        <v>1574</v>
      </c>
      <c r="G152" t="s">
        <v>1497</v>
      </c>
      <c r="H152">
        <v>9</v>
      </c>
      <c r="I152" t="s">
        <v>1575</v>
      </c>
      <c r="J152" t="s">
        <v>1576</v>
      </c>
      <c r="K152" t="s">
        <v>1577</v>
      </c>
      <c r="L152" t="s">
        <v>1578</v>
      </c>
      <c r="M152" t="s">
        <v>1579</v>
      </c>
      <c r="N152" t="s">
        <v>1580</v>
      </c>
      <c r="O152" t="s">
        <v>1581</v>
      </c>
      <c r="P152" t="s">
        <v>1582</v>
      </c>
      <c r="Q152" t="s">
        <v>1583</v>
      </c>
      <c r="R152" t="s">
        <v>215</v>
      </c>
      <c r="S152" t="s">
        <v>1584</v>
      </c>
      <c r="T152" t="s">
        <v>215</v>
      </c>
    </row>
    <row r="153" spans="1:20" x14ac:dyDescent="0.3">
      <c r="A153">
        <v>152</v>
      </c>
      <c r="B153" s="1">
        <v>45792.641944444447</v>
      </c>
      <c r="C153" s="1">
        <v>45792.656863425924</v>
      </c>
      <c r="D153" t="s">
        <v>1585</v>
      </c>
      <c r="E153" t="s">
        <v>1586</v>
      </c>
      <c r="F153" t="s">
        <v>1586</v>
      </c>
      <c r="G153" t="s">
        <v>1497</v>
      </c>
      <c r="H153">
        <v>22</v>
      </c>
      <c r="I153" t="s">
        <v>1382</v>
      </c>
      <c r="J153" t="s">
        <v>1587</v>
      </c>
      <c r="K153" t="s">
        <v>1588</v>
      </c>
      <c r="L153" t="s">
        <v>1589</v>
      </c>
      <c r="M153" t="s">
        <v>1249</v>
      </c>
      <c r="N153" t="s">
        <v>1091</v>
      </c>
      <c r="O153" t="s">
        <v>1590</v>
      </c>
      <c r="P153" t="s">
        <v>1591</v>
      </c>
      <c r="Q153" t="s">
        <v>327</v>
      </c>
      <c r="R153" t="s">
        <v>556</v>
      </c>
      <c r="S153" t="s">
        <v>1592</v>
      </c>
      <c r="T153" t="s">
        <v>1593</v>
      </c>
    </row>
    <row r="154" spans="1:20" x14ac:dyDescent="0.3">
      <c r="A154">
        <v>153</v>
      </c>
      <c r="B154" s="1">
        <v>45792.642743055556</v>
      </c>
      <c r="C154" s="1">
        <v>45792.657384259262</v>
      </c>
      <c r="D154" t="s">
        <v>1594</v>
      </c>
      <c r="E154" t="s">
        <v>1595</v>
      </c>
      <c r="F154" t="s">
        <v>1595</v>
      </c>
      <c r="G154" t="s">
        <v>1497</v>
      </c>
      <c r="H154">
        <v>14</v>
      </c>
      <c r="I154" t="s">
        <v>1596</v>
      </c>
      <c r="J154" t="s">
        <v>1597</v>
      </c>
      <c r="K154" t="s">
        <v>1598</v>
      </c>
      <c r="L154" t="s">
        <v>1599</v>
      </c>
      <c r="M154" t="s">
        <v>1600</v>
      </c>
      <c r="N154" t="s">
        <v>1156</v>
      </c>
      <c r="O154" t="s">
        <v>1601</v>
      </c>
      <c r="P154" t="s">
        <v>1602</v>
      </c>
      <c r="Q154" t="s">
        <v>1603</v>
      </c>
      <c r="R154" t="s">
        <v>1604</v>
      </c>
      <c r="S154" t="s">
        <v>107</v>
      </c>
      <c r="T154" t="s">
        <v>1605</v>
      </c>
    </row>
    <row r="155" spans="1:20" x14ac:dyDescent="0.3">
      <c r="A155">
        <v>154</v>
      </c>
      <c r="B155" s="1">
        <v>45792.641932870371</v>
      </c>
      <c r="C155" s="1">
        <v>45792.65792824074</v>
      </c>
      <c r="D155" t="s">
        <v>1606</v>
      </c>
      <c r="E155" t="s">
        <v>1607</v>
      </c>
      <c r="F155" t="s">
        <v>1608</v>
      </c>
      <c r="G155" t="s">
        <v>1497</v>
      </c>
      <c r="H155">
        <v>27</v>
      </c>
      <c r="I155" t="s">
        <v>1609</v>
      </c>
      <c r="J155" t="s">
        <v>1087</v>
      </c>
      <c r="K155" t="s">
        <v>1488</v>
      </c>
      <c r="L155" t="s">
        <v>1610</v>
      </c>
      <c r="M155" t="s">
        <v>1611</v>
      </c>
      <c r="N155" t="s">
        <v>1091</v>
      </c>
      <c r="O155" t="s">
        <v>1612</v>
      </c>
      <c r="P155" t="s">
        <v>1613</v>
      </c>
      <c r="Q155" t="s">
        <v>1614</v>
      </c>
      <c r="R155" t="s">
        <v>1615</v>
      </c>
      <c r="S155" t="s">
        <v>107</v>
      </c>
      <c r="T155" t="s">
        <v>1616</v>
      </c>
    </row>
    <row r="156" spans="1:20" x14ac:dyDescent="0.3">
      <c r="A156">
        <v>155</v>
      </c>
      <c r="B156" s="1">
        <v>45792.642361111109</v>
      </c>
      <c r="C156" s="1">
        <v>45792.658182870371</v>
      </c>
      <c r="D156" t="s">
        <v>1617</v>
      </c>
      <c r="E156" t="s">
        <v>1618</v>
      </c>
      <c r="F156" t="s">
        <v>1618</v>
      </c>
      <c r="G156" t="s">
        <v>1497</v>
      </c>
      <c r="H156">
        <v>33</v>
      </c>
      <c r="I156" t="s">
        <v>1619</v>
      </c>
      <c r="J156" t="s">
        <v>1620</v>
      </c>
      <c r="K156" t="s">
        <v>1621</v>
      </c>
      <c r="L156" t="s">
        <v>1622</v>
      </c>
      <c r="M156" t="s">
        <v>1188</v>
      </c>
      <c r="N156" t="s">
        <v>1156</v>
      </c>
      <c r="O156" t="s">
        <v>1623</v>
      </c>
      <c r="P156" t="s">
        <v>1624</v>
      </c>
      <c r="Q156" t="s">
        <v>1625</v>
      </c>
      <c r="R156" t="s">
        <v>529</v>
      </c>
      <c r="S156" t="s">
        <v>1626</v>
      </c>
      <c r="T156" t="s">
        <v>1627</v>
      </c>
    </row>
    <row r="157" spans="1:20" x14ac:dyDescent="0.3">
      <c r="A157">
        <v>156</v>
      </c>
      <c r="B157" s="1">
        <v>45792.641944444447</v>
      </c>
      <c r="C157" s="1">
        <v>45792.658680555556</v>
      </c>
      <c r="D157" t="s">
        <v>1628</v>
      </c>
      <c r="E157" t="s">
        <v>1629</v>
      </c>
      <c r="F157" t="s">
        <v>1629</v>
      </c>
      <c r="G157" t="s">
        <v>1497</v>
      </c>
      <c r="H157">
        <v>38</v>
      </c>
      <c r="I157" t="s">
        <v>1630</v>
      </c>
      <c r="J157" t="s">
        <v>1631</v>
      </c>
      <c r="K157" t="s">
        <v>1632</v>
      </c>
      <c r="L157" t="s">
        <v>1633</v>
      </c>
      <c r="M157" t="s">
        <v>1634</v>
      </c>
      <c r="N157" t="s">
        <v>1091</v>
      </c>
      <c r="O157" t="s">
        <v>215</v>
      </c>
      <c r="P157" t="s">
        <v>1635</v>
      </c>
      <c r="Q157" t="s">
        <v>105</v>
      </c>
      <c r="R157" t="s">
        <v>1636</v>
      </c>
      <c r="S157" t="s">
        <v>1637</v>
      </c>
      <c r="T157" t="s">
        <v>1638</v>
      </c>
    </row>
    <row r="158" spans="1:20" x14ac:dyDescent="0.3">
      <c r="A158">
        <v>157</v>
      </c>
      <c r="B158" s="1">
        <v>45792.641909722224</v>
      </c>
      <c r="C158" s="1">
        <v>45792.658750000002</v>
      </c>
      <c r="D158" t="s">
        <v>1639</v>
      </c>
      <c r="E158" t="s">
        <v>1640</v>
      </c>
      <c r="F158" t="s">
        <v>1641</v>
      </c>
      <c r="G158" t="s">
        <v>1497</v>
      </c>
      <c r="H158">
        <v>13</v>
      </c>
      <c r="I158" t="s">
        <v>1255</v>
      </c>
      <c r="J158" t="s">
        <v>1642</v>
      </c>
      <c r="K158" t="s">
        <v>1643</v>
      </c>
      <c r="L158" t="s">
        <v>1644</v>
      </c>
      <c r="M158" t="s">
        <v>1188</v>
      </c>
      <c r="N158" t="s">
        <v>1058</v>
      </c>
      <c r="O158" t="s">
        <v>1645</v>
      </c>
      <c r="P158" t="s">
        <v>1646</v>
      </c>
      <c r="Q158" t="s">
        <v>1647</v>
      </c>
      <c r="R158" t="s">
        <v>1146</v>
      </c>
      <c r="S158" t="s">
        <v>1648</v>
      </c>
      <c r="T158" t="s">
        <v>1649</v>
      </c>
    </row>
    <row r="159" spans="1:20" x14ac:dyDescent="0.3">
      <c r="A159">
        <v>158</v>
      </c>
      <c r="B159" s="1">
        <v>45792.658668981479</v>
      </c>
      <c r="C159" s="1">
        <v>45792.658773148149</v>
      </c>
      <c r="D159" t="s">
        <v>1650</v>
      </c>
      <c r="E159" t="s">
        <v>1651</v>
      </c>
      <c r="F159" t="s">
        <v>1652</v>
      </c>
      <c r="G159" t="s">
        <v>1497</v>
      </c>
      <c r="H159">
        <v>4</v>
      </c>
      <c r="I159" t="s">
        <v>1255</v>
      </c>
      <c r="J159" t="s">
        <v>1653</v>
      </c>
      <c r="K159" t="s">
        <v>1654</v>
      </c>
      <c r="L159" t="s">
        <v>1655</v>
      </c>
      <c r="M159" t="s">
        <v>1352</v>
      </c>
      <c r="N159" t="s">
        <v>1656</v>
      </c>
      <c r="O159" t="s">
        <v>1657</v>
      </c>
      <c r="P159" t="s">
        <v>1658</v>
      </c>
      <c r="Q159" t="s">
        <v>1659</v>
      </c>
      <c r="R159" t="s">
        <v>147</v>
      </c>
      <c r="S159" t="s">
        <v>1660</v>
      </c>
      <c r="T159" t="s">
        <v>108</v>
      </c>
    </row>
    <row r="160" spans="1:20" x14ac:dyDescent="0.3">
      <c r="A160">
        <v>159</v>
      </c>
      <c r="B160" s="1">
        <v>45792.658703703702</v>
      </c>
      <c r="C160" s="1">
        <v>45792.658773148149</v>
      </c>
      <c r="D160" t="s">
        <v>1661</v>
      </c>
      <c r="E160" t="s">
        <v>1662</v>
      </c>
      <c r="F160" t="s">
        <v>1662</v>
      </c>
      <c r="G160" t="s">
        <v>1497</v>
      </c>
      <c r="H160">
        <v>19</v>
      </c>
      <c r="I160" t="s">
        <v>1245</v>
      </c>
      <c r="J160" t="s">
        <v>1066</v>
      </c>
      <c r="K160" t="s">
        <v>1663</v>
      </c>
      <c r="L160" t="s">
        <v>1664</v>
      </c>
      <c r="M160" t="s">
        <v>1275</v>
      </c>
      <c r="N160" t="s">
        <v>1156</v>
      </c>
      <c r="O160" t="s">
        <v>1665</v>
      </c>
      <c r="P160" t="s">
        <v>1666</v>
      </c>
      <c r="Q160" t="s">
        <v>1667</v>
      </c>
      <c r="R160" t="s">
        <v>1668</v>
      </c>
      <c r="S160" t="s">
        <v>903</v>
      </c>
      <c r="T160" t="s">
        <v>1669</v>
      </c>
    </row>
    <row r="161" spans="1:20" x14ac:dyDescent="0.3">
      <c r="A161">
        <v>160</v>
      </c>
      <c r="B161" s="1">
        <v>45792.641909722224</v>
      </c>
      <c r="C161" s="1">
        <v>45792.660428240742</v>
      </c>
      <c r="D161" t="s">
        <v>1670</v>
      </c>
      <c r="E161" t="s">
        <v>1671</v>
      </c>
      <c r="F161" t="s">
        <v>1671</v>
      </c>
      <c r="G161" t="s">
        <v>1497</v>
      </c>
      <c r="H161">
        <v>40</v>
      </c>
      <c r="I161" t="s">
        <v>1672</v>
      </c>
      <c r="J161" t="s">
        <v>1673</v>
      </c>
      <c r="K161" t="s">
        <v>1674</v>
      </c>
      <c r="L161" t="s">
        <v>1675</v>
      </c>
      <c r="M161" t="s">
        <v>1676</v>
      </c>
      <c r="N161" t="s">
        <v>1156</v>
      </c>
      <c r="O161" t="s">
        <v>1677</v>
      </c>
      <c r="P161" t="s">
        <v>1678</v>
      </c>
      <c r="Q161" t="s">
        <v>1679</v>
      </c>
      <c r="R161" t="s">
        <v>1680</v>
      </c>
      <c r="S161" t="s">
        <v>1681</v>
      </c>
      <c r="T161" t="s">
        <v>1682</v>
      </c>
    </row>
    <row r="162" spans="1:20" x14ac:dyDescent="0.3">
      <c r="A162">
        <v>161</v>
      </c>
      <c r="B162" s="1">
        <v>45792.641979166663</v>
      </c>
      <c r="C162" s="1">
        <v>45792.660810185182</v>
      </c>
      <c r="D162" t="s">
        <v>1683</v>
      </c>
      <c r="E162" t="s">
        <v>1684</v>
      </c>
      <c r="F162" t="s">
        <v>1684</v>
      </c>
      <c r="G162" t="s">
        <v>1497</v>
      </c>
      <c r="H162">
        <v>30</v>
      </c>
      <c r="I162" t="s">
        <v>1685</v>
      </c>
      <c r="J162" t="s">
        <v>1686</v>
      </c>
      <c r="K162" t="s">
        <v>1687</v>
      </c>
      <c r="L162" t="s">
        <v>1688</v>
      </c>
      <c r="M162" t="s">
        <v>1689</v>
      </c>
      <c r="N162" t="s">
        <v>1690</v>
      </c>
      <c r="O162" t="s">
        <v>1691</v>
      </c>
      <c r="P162" t="s">
        <v>1692</v>
      </c>
      <c r="Q162" t="s">
        <v>1693</v>
      </c>
      <c r="R162" t="s">
        <v>1694</v>
      </c>
      <c r="S162" t="s">
        <v>408</v>
      </c>
      <c r="T162" t="s">
        <v>1695</v>
      </c>
    </row>
    <row r="163" spans="1:20" x14ac:dyDescent="0.3">
      <c r="A163">
        <v>162</v>
      </c>
      <c r="B163" s="1">
        <v>45792.641886574071</v>
      </c>
      <c r="C163" s="1">
        <v>45792.660902777781</v>
      </c>
      <c r="D163" t="s">
        <v>1696</v>
      </c>
      <c r="E163" t="s">
        <v>1697</v>
      </c>
      <c r="F163" t="s">
        <v>1697</v>
      </c>
      <c r="G163" t="s">
        <v>1497</v>
      </c>
      <c r="H163">
        <v>5</v>
      </c>
      <c r="I163" t="s">
        <v>1698</v>
      </c>
      <c r="J163" t="s">
        <v>1699</v>
      </c>
      <c r="K163" t="s">
        <v>1700</v>
      </c>
      <c r="L163" t="s">
        <v>1701</v>
      </c>
      <c r="M163" t="s">
        <v>1122</v>
      </c>
      <c r="N163" t="s">
        <v>1058</v>
      </c>
      <c r="O163" t="s">
        <v>1702</v>
      </c>
      <c r="P163" t="s">
        <v>877</v>
      </c>
      <c r="Q163" t="s">
        <v>1703</v>
      </c>
      <c r="R163" t="s">
        <v>133</v>
      </c>
      <c r="S163" t="s">
        <v>374</v>
      </c>
      <c r="T163" t="s">
        <v>1704</v>
      </c>
    </row>
    <row r="164" spans="1:20" x14ac:dyDescent="0.3">
      <c r="A164">
        <v>163</v>
      </c>
      <c r="B164" s="1">
        <v>45792.642118055555</v>
      </c>
      <c r="C164" s="1">
        <v>45792.661064814813</v>
      </c>
      <c r="D164" t="s">
        <v>1705</v>
      </c>
      <c r="E164" t="s">
        <v>1706</v>
      </c>
      <c r="F164" t="s">
        <v>1706</v>
      </c>
      <c r="G164" t="s">
        <v>1497</v>
      </c>
      <c r="H164">
        <v>28</v>
      </c>
      <c r="I164" t="s">
        <v>1707</v>
      </c>
      <c r="J164" t="s">
        <v>1708</v>
      </c>
      <c r="K164" t="s">
        <v>1709</v>
      </c>
      <c r="L164" t="s">
        <v>1710</v>
      </c>
      <c r="M164" t="s">
        <v>1711</v>
      </c>
      <c r="N164" t="s">
        <v>1341</v>
      </c>
      <c r="O164" t="s">
        <v>1712</v>
      </c>
      <c r="P164" t="s">
        <v>42</v>
      </c>
      <c r="Q164" t="s">
        <v>1614</v>
      </c>
      <c r="R164" t="s">
        <v>731</v>
      </c>
      <c r="S164" t="s">
        <v>364</v>
      </c>
      <c r="T164" t="s">
        <v>1713</v>
      </c>
    </row>
    <row r="165" spans="1:20" x14ac:dyDescent="0.3">
      <c r="A165">
        <v>164</v>
      </c>
      <c r="B165" s="1">
        <v>45792.64203703704</v>
      </c>
      <c r="C165" s="1">
        <v>45792.661111111112</v>
      </c>
      <c r="D165" t="s">
        <v>1714</v>
      </c>
      <c r="E165" t="s">
        <v>1715</v>
      </c>
      <c r="F165" t="s">
        <v>1716</v>
      </c>
      <c r="G165" t="s">
        <v>1497</v>
      </c>
      <c r="H165">
        <v>24</v>
      </c>
      <c r="I165" t="s">
        <v>1717</v>
      </c>
      <c r="J165" t="s">
        <v>1718</v>
      </c>
      <c r="K165" t="s">
        <v>1719</v>
      </c>
      <c r="L165" t="s">
        <v>1720</v>
      </c>
      <c r="M165" t="s">
        <v>1721</v>
      </c>
      <c r="N165" t="s">
        <v>1058</v>
      </c>
      <c r="O165" t="s">
        <v>1722</v>
      </c>
      <c r="P165" t="s">
        <v>1723</v>
      </c>
      <c r="Q165" t="s">
        <v>1724</v>
      </c>
      <c r="R165" t="s">
        <v>373</v>
      </c>
      <c r="S165" t="s">
        <v>669</v>
      </c>
      <c r="T165" t="s">
        <v>1725</v>
      </c>
    </row>
    <row r="166" spans="1:20" x14ac:dyDescent="0.3">
      <c r="A166">
        <v>165</v>
      </c>
      <c r="B166" s="1">
        <v>45792.642175925925</v>
      </c>
      <c r="C166" s="1">
        <v>45792.661111111112</v>
      </c>
      <c r="D166" t="s">
        <v>1726</v>
      </c>
      <c r="E166" t="s">
        <v>1727</v>
      </c>
      <c r="F166" t="s">
        <v>1728</v>
      </c>
      <c r="G166" t="s">
        <v>1497</v>
      </c>
      <c r="H166">
        <v>6</v>
      </c>
      <c r="I166" t="s">
        <v>1255</v>
      </c>
      <c r="J166" t="s">
        <v>1729</v>
      </c>
      <c r="K166" t="s">
        <v>1730</v>
      </c>
      <c r="L166" t="s">
        <v>1731</v>
      </c>
      <c r="M166" t="s">
        <v>1732</v>
      </c>
      <c r="N166" t="s">
        <v>1045</v>
      </c>
      <c r="O166" t="s">
        <v>1733</v>
      </c>
      <c r="P166" t="s">
        <v>1734</v>
      </c>
      <c r="Q166" t="s">
        <v>1036</v>
      </c>
      <c r="R166" t="s">
        <v>133</v>
      </c>
      <c r="S166" t="s">
        <v>374</v>
      </c>
      <c r="T166" t="s">
        <v>76</v>
      </c>
    </row>
    <row r="167" spans="1:20" x14ac:dyDescent="0.3">
      <c r="A167">
        <v>166</v>
      </c>
      <c r="B167" s="1">
        <v>45792.648344907408</v>
      </c>
      <c r="C167" s="1">
        <v>45792.661226851851</v>
      </c>
      <c r="D167" t="s">
        <v>1735</v>
      </c>
      <c r="E167" t="s">
        <v>1736</v>
      </c>
      <c r="F167" t="s">
        <v>1736</v>
      </c>
      <c r="G167" t="s">
        <v>1497</v>
      </c>
      <c r="H167">
        <v>8</v>
      </c>
      <c r="I167" t="s">
        <v>1685</v>
      </c>
      <c r="J167" t="s">
        <v>1066</v>
      </c>
      <c r="K167" t="s">
        <v>1737</v>
      </c>
      <c r="L167" t="s">
        <v>1738</v>
      </c>
      <c r="M167" t="s">
        <v>1739</v>
      </c>
      <c r="N167" t="s">
        <v>1156</v>
      </c>
      <c r="O167" t="s">
        <v>1740</v>
      </c>
      <c r="P167" t="s">
        <v>1741</v>
      </c>
      <c r="Q167" t="s">
        <v>1742</v>
      </c>
      <c r="R167" t="s">
        <v>1743</v>
      </c>
      <c r="S167" t="s">
        <v>669</v>
      </c>
      <c r="T167" t="s">
        <v>1744</v>
      </c>
    </row>
    <row r="168" spans="1:20" x14ac:dyDescent="0.3">
      <c r="A168">
        <v>167</v>
      </c>
      <c r="B168" s="1">
        <v>45792.641851851855</v>
      </c>
      <c r="C168" s="1">
        <v>45792.66170138889</v>
      </c>
      <c r="D168" t="s">
        <v>1745</v>
      </c>
      <c r="E168" t="s">
        <v>1746</v>
      </c>
      <c r="F168" t="s">
        <v>1747</v>
      </c>
      <c r="G168" t="s">
        <v>1497</v>
      </c>
      <c r="H168">
        <v>36</v>
      </c>
      <c r="I168" t="s">
        <v>1748</v>
      </c>
      <c r="J168" t="s">
        <v>1749</v>
      </c>
      <c r="K168" t="s">
        <v>1750</v>
      </c>
      <c r="L168" t="s">
        <v>1751</v>
      </c>
      <c r="M168" t="s">
        <v>1122</v>
      </c>
      <c r="N168" t="s">
        <v>1045</v>
      </c>
      <c r="O168" t="s">
        <v>1752</v>
      </c>
      <c r="P168" t="s">
        <v>1753</v>
      </c>
      <c r="Q168" t="s">
        <v>1754</v>
      </c>
      <c r="R168" t="s">
        <v>731</v>
      </c>
      <c r="S168" t="s">
        <v>1755</v>
      </c>
      <c r="T168" t="s">
        <v>1756</v>
      </c>
    </row>
    <row r="169" spans="1:20" x14ac:dyDescent="0.3">
      <c r="A169">
        <v>168</v>
      </c>
      <c r="B169" s="1">
        <v>45792.64199074074</v>
      </c>
      <c r="C169" s="1">
        <v>45792.661863425928</v>
      </c>
      <c r="D169" t="s">
        <v>1757</v>
      </c>
      <c r="E169" t="s">
        <v>1758</v>
      </c>
      <c r="F169" t="s">
        <v>1759</v>
      </c>
      <c r="G169" t="s">
        <v>1497</v>
      </c>
      <c r="H169">
        <v>35</v>
      </c>
      <c r="I169" t="s">
        <v>1760</v>
      </c>
      <c r="J169" t="s">
        <v>1087</v>
      </c>
      <c r="K169" t="s">
        <v>1761</v>
      </c>
      <c r="L169" t="s">
        <v>1762</v>
      </c>
      <c r="M169" t="s">
        <v>1763</v>
      </c>
      <c r="N169" t="s">
        <v>1091</v>
      </c>
      <c r="O169" t="s">
        <v>1764</v>
      </c>
      <c r="P169" t="s">
        <v>1765</v>
      </c>
      <c r="Q169" t="s">
        <v>1766</v>
      </c>
      <c r="R169" t="s">
        <v>1767</v>
      </c>
      <c r="S169" t="s">
        <v>175</v>
      </c>
      <c r="T169" t="s">
        <v>1695</v>
      </c>
    </row>
    <row r="170" spans="1:20" x14ac:dyDescent="0.3">
      <c r="A170">
        <v>169</v>
      </c>
      <c r="B170" s="1">
        <v>45792.641863425924</v>
      </c>
      <c r="C170" s="1">
        <v>45792.662118055552</v>
      </c>
      <c r="D170" t="s">
        <v>1768</v>
      </c>
      <c r="E170" t="s">
        <v>1769</v>
      </c>
      <c r="F170" t="s">
        <v>1770</v>
      </c>
      <c r="G170" t="s">
        <v>1497</v>
      </c>
      <c r="H170">
        <v>16</v>
      </c>
      <c r="I170" t="s">
        <v>1771</v>
      </c>
      <c r="J170" t="s">
        <v>1772</v>
      </c>
      <c r="K170" t="s">
        <v>1773</v>
      </c>
      <c r="L170" t="s">
        <v>1774</v>
      </c>
      <c r="M170" t="s">
        <v>1155</v>
      </c>
      <c r="N170" t="s">
        <v>1058</v>
      </c>
      <c r="O170" t="s">
        <v>1775</v>
      </c>
      <c r="P170" t="s">
        <v>1776</v>
      </c>
      <c r="Q170" t="s">
        <v>1777</v>
      </c>
      <c r="R170" t="s">
        <v>1778</v>
      </c>
      <c r="S170" t="s">
        <v>1755</v>
      </c>
      <c r="T170" t="s">
        <v>1779</v>
      </c>
    </row>
    <row r="171" spans="1:20" x14ac:dyDescent="0.3">
      <c r="A171">
        <v>170</v>
      </c>
      <c r="B171" s="1">
        <v>45792.644247685188</v>
      </c>
      <c r="C171" s="1">
        <v>45792.662303240744</v>
      </c>
      <c r="D171" t="s">
        <v>1780</v>
      </c>
      <c r="E171" t="s">
        <v>1781</v>
      </c>
      <c r="F171" t="s">
        <v>1781</v>
      </c>
      <c r="G171" t="s">
        <v>1497</v>
      </c>
      <c r="H171">
        <v>34</v>
      </c>
      <c r="I171" t="s">
        <v>1782</v>
      </c>
      <c r="J171" t="s">
        <v>1783</v>
      </c>
      <c r="K171" t="s">
        <v>1784</v>
      </c>
      <c r="L171" t="s">
        <v>1785</v>
      </c>
      <c r="M171" t="s">
        <v>1786</v>
      </c>
      <c r="N171" t="s">
        <v>1156</v>
      </c>
      <c r="O171" t="s">
        <v>1787</v>
      </c>
      <c r="P171" t="s">
        <v>1788</v>
      </c>
      <c r="Q171" t="s">
        <v>1789</v>
      </c>
      <c r="R171" t="s">
        <v>529</v>
      </c>
      <c r="S171" t="s">
        <v>1536</v>
      </c>
      <c r="T171" t="s">
        <v>1790</v>
      </c>
    </row>
    <row r="172" spans="1:20" x14ac:dyDescent="0.3">
      <c r="A172">
        <v>171</v>
      </c>
      <c r="B172" s="1">
        <v>45792.641863425924</v>
      </c>
      <c r="C172" s="1">
        <v>45792.662523148145</v>
      </c>
      <c r="D172" t="s">
        <v>1791</v>
      </c>
      <c r="E172" t="s">
        <v>1792</v>
      </c>
      <c r="F172" t="s">
        <v>1792</v>
      </c>
      <c r="G172" t="s">
        <v>1497</v>
      </c>
      <c r="H172">
        <v>31</v>
      </c>
      <c r="I172" t="s">
        <v>1793</v>
      </c>
      <c r="J172" t="s">
        <v>1794</v>
      </c>
      <c r="K172" t="s">
        <v>1078</v>
      </c>
      <c r="L172" t="s">
        <v>1795</v>
      </c>
      <c r="M172" t="s">
        <v>1796</v>
      </c>
      <c r="N172" t="s">
        <v>1091</v>
      </c>
      <c r="O172" t="s">
        <v>1797</v>
      </c>
      <c r="P172" t="s">
        <v>1798</v>
      </c>
      <c r="Q172" t="s">
        <v>1799</v>
      </c>
      <c r="R172" t="s">
        <v>1800</v>
      </c>
      <c r="S172" t="s">
        <v>1801</v>
      </c>
      <c r="T172" t="s">
        <v>1802</v>
      </c>
    </row>
    <row r="173" spans="1:20" x14ac:dyDescent="0.3">
      <c r="A173">
        <v>172</v>
      </c>
      <c r="B173" s="1">
        <v>45792.64199074074</v>
      </c>
      <c r="C173" s="1">
        <v>45792.662592592591</v>
      </c>
      <c r="D173" t="s">
        <v>1803</v>
      </c>
      <c r="E173" t="s">
        <v>1804</v>
      </c>
      <c r="F173" t="s">
        <v>1804</v>
      </c>
      <c r="G173" t="s">
        <v>1497</v>
      </c>
      <c r="H173">
        <v>26</v>
      </c>
      <c r="I173" t="s">
        <v>1805</v>
      </c>
      <c r="J173" t="s">
        <v>1806</v>
      </c>
      <c r="K173" t="s">
        <v>1807</v>
      </c>
      <c r="L173" t="s">
        <v>1808</v>
      </c>
      <c r="M173" t="s">
        <v>1809</v>
      </c>
      <c r="N173" t="s">
        <v>1058</v>
      </c>
      <c r="O173" t="s">
        <v>1810</v>
      </c>
      <c r="P173" t="s">
        <v>1811</v>
      </c>
      <c r="Q173" t="s">
        <v>1812</v>
      </c>
      <c r="R173" t="s">
        <v>1800</v>
      </c>
      <c r="S173" t="s">
        <v>1813</v>
      </c>
      <c r="T173" t="s">
        <v>1802</v>
      </c>
    </row>
    <row r="174" spans="1:20" x14ac:dyDescent="0.3">
      <c r="A174">
        <v>173</v>
      </c>
      <c r="B174" s="1">
        <v>45792.641921296294</v>
      </c>
      <c r="C174" s="1">
        <v>45792.662615740737</v>
      </c>
      <c r="D174" t="s">
        <v>1814</v>
      </c>
      <c r="E174" t="s">
        <v>1815</v>
      </c>
      <c r="F174" t="s">
        <v>1816</v>
      </c>
      <c r="G174" t="s">
        <v>1497</v>
      </c>
      <c r="H174">
        <v>21</v>
      </c>
      <c r="I174" t="s">
        <v>1817</v>
      </c>
      <c r="J174" t="s">
        <v>1818</v>
      </c>
      <c r="K174" t="s">
        <v>1819</v>
      </c>
      <c r="L174" t="s">
        <v>1820</v>
      </c>
      <c r="M174" t="s">
        <v>1275</v>
      </c>
      <c r="N174" t="s">
        <v>1045</v>
      </c>
      <c r="O174" t="s">
        <v>1821</v>
      </c>
      <c r="P174" t="s">
        <v>1822</v>
      </c>
      <c r="Q174" t="s">
        <v>1823</v>
      </c>
      <c r="R174" t="s">
        <v>1257</v>
      </c>
      <c r="S174" t="s">
        <v>175</v>
      </c>
      <c r="T174" t="s">
        <v>1824</v>
      </c>
    </row>
    <row r="175" spans="1:20" x14ac:dyDescent="0.3">
      <c r="A175">
        <v>174</v>
      </c>
      <c r="B175" s="1">
        <v>45792.661435185182</v>
      </c>
      <c r="C175" s="1">
        <v>45792.662847222222</v>
      </c>
      <c r="D175" t="s">
        <v>1825</v>
      </c>
      <c r="E175" t="s">
        <v>1826</v>
      </c>
      <c r="F175" t="s">
        <v>1826</v>
      </c>
      <c r="G175" t="s">
        <v>1497</v>
      </c>
      <c r="H175">
        <v>17</v>
      </c>
      <c r="I175" t="s">
        <v>1255</v>
      </c>
      <c r="J175" t="s">
        <v>1827</v>
      </c>
      <c r="K175" t="s">
        <v>1446</v>
      </c>
      <c r="L175" t="s">
        <v>1446</v>
      </c>
      <c r="M175" t="s">
        <v>1446</v>
      </c>
      <c r="N175" t="s">
        <v>1446</v>
      </c>
      <c r="O175" t="s">
        <v>1828</v>
      </c>
      <c r="P175" t="s">
        <v>1829</v>
      </c>
      <c r="Q175" t="s">
        <v>1830</v>
      </c>
      <c r="R175" t="s">
        <v>1831</v>
      </c>
      <c r="S175" t="s">
        <v>1832</v>
      </c>
      <c r="T175" t="s">
        <v>1833</v>
      </c>
    </row>
    <row r="176" spans="1:20" x14ac:dyDescent="0.3">
      <c r="A176">
        <v>175</v>
      </c>
      <c r="B176" s="1">
        <v>45792.642048611109</v>
      </c>
      <c r="C176" s="1">
        <v>45792.663182870368</v>
      </c>
      <c r="D176" t="s">
        <v>1834</v>
      </c>
      <c r="E176" t="s">
        <v>1835</v>
      </c>
      <c r="F176" t="s">
        <v>1836</v>
      </c>
      <c r="G176" t="s">
        <v>1497</v>
      </c>
      <c r="H176">
        <v>10</v>
      </c>
      <c r="I176" t="s">
        <v>1837</v>
      </c>
      <c r="J176" t="s">
        <v>1838</v>
      </c>
      <c r="K176" t="s">
        <v>1839</v>
      </c>
      <c r="L176" t="s">
        <v>1840</v>
      </c>
      <c r="M176" t="s">
        <v>1841</v>
      </c>
      <c r="N176" t="s">
        <v>1045</v>
      </c>
      <c r="O176" t="s">
        <v>1842</v>
      </c>
      <c r="P176" t="s">
        <v>1843</v>
      </c>
      <c r="Q176" t="s">
        <v>1844</v>
      </c>
      <c r="R176" t="s">
        <v>1845</v>
      </c>
      <c r="S176" t="s">
        <v>1846</v>
      </c>
      <c r="T176" t="s">
        <v>1847</v>
      </c>
    </row>
    <row r="177" spans="1:20" x14ac:dyDescent="0.3">
      <c r="A177">
        <v>176</v>
      </c>
      <c r="B177" s="1">
        <v>45792.6565162037</v>
      </c>
      <c r="C177" s="1">
        <v>45792.663252314815</v>
      </c>
      <c r="D177" t="s">
        <v>1848</v>
      </c>
      <c r="E177" t="s">
        <v>1849</v>
      </c>
      <c r="F177" t="s">
        <v>1850</v>
      </c>
      <c r="G177" t="s">
        <v>1497</v>
      </c>
      <c r="H177">
        <v>20</v>
      </c>
      <c r="I177" t="s">
        <v>1851</v>
      </c>
      <c r="J177" t="s">
        <v>1852</v>
      </c>
      <c r="K177" t="s">
        <v>1853</v>
      </c>
      <c r="L177" t="s">
        <v>1854</v>
      </c>
      <c r="M177" t="s">
        <v>1352</v>
      </c>
      <c r="N177" t="s">
        <v>1855</v>
      </c>
      <c r="O177" t="s">
        <v>1856</v>
      </c>
      <c r="P177" t="s">
        <v>1857</v>
      </c>
      <c r="Q177" t="s">
        <v>1799</v>
      </c>
      <c r="R177" t="s">
        <v>1858</v>
      </c>
      <c r="S177" t="s">
        <v>1859</v>
      </c>
      <c r="T177" t="s">
        <v>1860</v>
      </c>
    </row>
    <row r="178" spans="1:20" x14ac:dyDescent="0.3">
      <c r="A178">
        <v>177</v>
      </c>
      <c r="B178" s="1">
        <v>45792.641840277778</v>
      </c>
      <c r="C178" s="1">
        <v>45792.663553240738</v>
      </c>
      <c r="D178" t="s">
        <v>1861</v>
      </c>
      <c r="E178" t="s">
        <v>1862</v>
      </c>
      <c r="F178" t="s">
        <v>1862</v>
      </c>
      <c r="G178" t="s">
        <v>1497</v>
      </c>
      <c r="H178">
        <v>32</v>
      </c>
      <c r="I178" t="s">
        <v>1077</v>
      </c>
      <c r="J178" t="s">
        <v>1066</v>
      </c>
      <c r="K178" t="s">
        <v>1863</v>
      </c>
      <c r="L178" t="s">
        <v>1864</v>
      </c>
      <c r="M178" t="s">
        <v>1865</v>
      </c>
      <c r="N178" t="s">
        <v>1156</v>
      </c>
      <c r="O178" t="s">
        <v>1866</v>
      </c>
      <c r="P178" t="s">
        <v>1867</v>
      </c>
      <c r="Q178" t="s">
        <v>1868</v>
      </c>
      <c r="R178" t="s">
        <v>1869</v>
      </c>
      <c r="S178" t="s">
        <v>1870</v>
      </c>
      <c r="T178" t="s">
        <v>1871</v>
      </c>
    </row>
    <row r="179" spans="1:20" x14ac:dyDescent="0.3">
      <c r="A179">
        <v>178</v>
      </c>
      <c r="B179" s="1">
        <v>45792.64234953704</v>
      </c>
      <c r="C179" s="1">
        <v>45792.664120370369</v>
      </c>
      <c r="D179" t="s">
        <v>1872</v>
      </c>
      <c r="E179" t="s">
        <v>1873</v>
      </c>
      <c r="F179" t="s">
        <v>1874</v>
      </c>
      <c r="G179" t="s">
        <v>1497</v>
      </c>
      <c r="H179">
        <v>37</v>
      </c>
      <c r="I179" t="s">
        <v>1361</v>
      </c>
      <c r="J179" t="s">
        <v>1875</v>
      </c>
      <c r="K179" t="s">
        <v>1876</v>
      </c>
      <c r="L179" t="s">
        <v>1339</v>
      </c>
      <c r="M179" t="s">
        <v>1877</v>
      </c>
      <c r="N179" t="s">
        <v>1091</v>
      </c>
      <c r="O179" t="s">
        <v>1878</v>
      </c>
      <c r="P179" t="s">
        <v>1879</v>
      </c>
      <c r="Q179" t="s">
        <v>1880</v>
      </c>
      <c r="R179" t="s">
        <v>1881</v>
      </c>
      <c r="S179" t="s">
        <v>175</v>
      </c>
      <c r="T179" t="s">
        <v>1882</v>
      </c>
    </row>
    <row r="180" spans="1:20" x14ac:dyDescent="0.3">
      <c r="A180">
        <v>179</v>
      </c>
      <c r="B180" s="1">
        <v>45792.661562499998</v>
      </c>
      <c r="C180" s="1">
        <v>45792.66673611111</v>
      </c>
      <c r="D180" t="s">
        <v>1883</v>
      </c>
      <c r="E180" t="s">
        <v>1884</v>
      </c>
      <c r="F180" t="s">
        <v>1884</v>
      </c>
      <c r="G180" t="s">
        <v>1497</v>
      </c>
      <c r="H180">
        <v>39</v>
      </c>
      <c r="I180" t="s">
        <v>1040</v>
      </c>
      <c r="J180" t="s">
        <v>1443</v>
      </c>
      <c r="K180" t="s">
        <v>1885</v>
      </c>
      <c r="L180" t="s">
        <v>1886</v>
      </c>
      <c r="M180" t="s">
        <v>1058</v>
      </c>
      <c r="N180" t="s">
        <v>1058</v>
      </c>
      <c r="O180" t="s">
        <v>1887</v>
      </c>
      <c r="P180" t="s">
        <v>1888</v>
      </c>
      <c r="Q180" t="s">
        <v>1799</v>
      </c>
      <c r="R180" t="s">
        <v>1889</v>
      </c>
      <c r="S180" t="s">
        <v>1859</v>
      </c>
      <c r="T180" t="s">
        <v>1860</v>
      </c>
    </row>
    <row r="181" spans="1:20" x14ac:dyDescent="0.3">
      <c r="A181">
        <v>180</v>
      </c>
      <c r="B181" s="1">
        <v>45793.397881944446</v>
      </c>
      <c r="C181" s="1">
        <v>45793.419062499997</v>
      </c>
      <c r="D181" t="s">
        <v>1890</v>
      </c>
      <c r="E181" t="s">
        <v>1891</v>
      </c>
      <c r="F181" t="s">
        <v>1892</v>
      </c>
      <c r="G181" t="s">
        <v>1893</v>
      </c>
      <c r="H181">
        <v>16</v>
      </c>
      <c r="I181" t="s">
        <v>1894</v>
      </c>
      <c r="J181" t="s">
        <v>1087</v>
      </c>
      <c r="K181" t="s">
        <v>1088</v>
      </c>
      <c r="L181" t="s">
        <v>1895</v>
      </c>
      <c r="M181" t="s">
        <v>1896</v>
      </c>
      <c r="N181" t="s">
        <v>1156</v>
      </c>
      <c r="O181" t="s">
        <v>1897</v>
      </c>
      <c r="P181" t="s">
        <v>1898</v>
      </c>
      <c r="Q181" t="s">
        <v>1899</v>
      </c>
      <c r="R181" t="s">
        <v>1900</v>
      </c>
      <c r="S181" t="s">
        <v>1901</v>
      </c>
      <c r="T181" t="s">
        <v>1902</v>
      </c>
    </row>
    <row r="182" spans="1:20" x14ac:dyDescent="0.3">
      <c r="A182">
        <v>181</v>
      </c>
      <c r="B182" s="1">
        <v>45793.431400462963</v>
      </c>
      <c r="C182" s="1">
        <v>45793.433055555557</v>
      </c>
      <c r="D182" t="s">
        <v>1903</v>
      </c>
      <c r="E182" t="s">
        <v>1904</v>
      </c>
      <c r="F182" t="s">
        <v>1905</v>
      </c>
      <c r="G182" t="s">
        <v>1893</v>
      </c>
      <c r="H182">
        <v>19</v>
      </c>
      <c r="I182" t="s">
        <v>1906</v>
      </c>
      <c r="J182" t="s">
        <v>1907</v>
      </c>
      <c r="K182" t="s">
        <v>1908</v>
      </c>
      <c r="L182" t="s">
        <v>1500</v>
      </c>
      <c r="M182" t="s">
        <v>1102</v>
      </c>
      <c r="N182" t="s">
        <v>1045</v>
      </c>
      <c r="O182" t="s">
        <v>1909</v>
      </c>
      <c r="P182" t="s">
        <v>1910</v>
      </c>
      <c r="Q182" t="s">
        <v>1911</v>
      </c>
      <c r="R182" t="s">
        <v>456</v>
      </c>
      <c r="S182" t="s">
        <v>341</v>
      </c>
      <c r="T182" t="s">
        <v>1833</v>
      </c>
    </row>
    <row r="183" spans="1:20" x14ac:dyDescent="0.3">
      <c r="A183">
        <v>182</v>
      </c>
      <c r="B183" s="1">
        <v>45793.431284722225</v>
      </c>
      <c r="C183" s="1">
        <v>45793.43309027778</v>
      </c>
      <c r="D183" t="s">
        <v>1912</v>
      </c>
      <c r="E183" t="s">
        <v>1913</v>
      </c>
      <c r="F183" t="s">
        <v>1914</v>
      </c>
      <c r="G183" t="s">
        <v>1893</v>
      </c>
      <c r="H183">
        <v>39</v>
      </c>
      <c r="I183" t="s">
        <v>1915</v>
      </c>
      <c r="J183" t="s">
        <v>1087</v>
      </c>
      <c r="K183" t="s">
        <v>1078</v>
      </c>
      <c r="L183" t="s">
        <v>1455</v>
      </c>
      <c r="M183" t="s">
        <v>1249</v>
      </c>
      <c r="N183" t="s">
        <v>1058</v>
      </c>
      <c r="O183" t="s">
        <v>1916</v>
      </c>
      <c r="P183" t="s">
        <v>1917</v>
      </c>
      <c r="Q183" t="s">
        <v>1918</v>
      </c>
      <c r="R183" t="s">
        <v>456</v>
      </c>
      <c r="S183" t="s">
        <v>341</v>
      </c>
      <c r="T183" t="s">
        <v>1833</v>
      </c>
    </row>
    <row r="184" spans="1:20" x14ac:dyDescent="0.3">
      <c r="A184">
        <v>183</v>
      </c>
      <c r="B184" s="1">
        <v>45793.510578703703</v>
      </c>
      <c r="C184" s="1">
        <v>45793.510682870372</v>
      </c>
      <c r="D184" t="s">
        <v>1919</v>
      </c>
      <c r="E184" t="s">
        <v>1920</v>
      </c>
      <c r="F184" t="s">
        <v>1920</v>
      </c>
      <c r="G184" t="s">
        <v>1893</v>
      </c>
      <c r="H184">
        <v>20</v>
      </c>
      <c r="I184" t="s">
        <v>1921</v>
      </c>
      <c r="J184" t="s">
        <v>1922</v>
      </c>
      <c r="K184" t="s">
        <v>1923</v>
      </c>
      <c r="L184" t="s">
        <v>1924</v>
      </c>
      <c r="M184" t="s">
        <v>1249</v>
      </c>
      <c r="N184" t="s">
        <v>1058</v>
      </c>
      <c r="O184" t="s">
        <v>1925</v>
      </c>
      <c r="P184" t="s">
        <v>1926</v>
      </c>
      <c r="Q184" t="s">
        <v>1927</v>
      </c>
      <c r="R184" t="s">
        <v>1928</v>
      </c>
      <c r="S184" t="s">
        <v>107</v>
      </c>
      <c r="T184" t="s">
        <v>1929</v>
      </c>
    </row>
    <row r="185" spans="1:20" x14ac:dyDescent="0.3">
      <c r="A185">
        <v>184</v>
      </c>
      <c r="B185" s="1">
        <v>45793.525567129633</v>
      </c>
      <c r="C185" s="1">
        <v>45793.536504629628</v>
      </c>
      <c r="D185" t="s">
        <v>1930</v>
      </c>
      <c r="E185" t="s">
        <v>1931</v>
      </c>
      <c r="F185" t="s">
        <v>1932</v>
      </c>
      <c r="G185" t="s">
        <v>1893</v>
      </c>
      <c r="H185">
        <v>1</v>
      </c>
      <c r="I185" t="s">
        <v>1361</v>
      </c>
      <c r="J185" t="s">
        <v>1933</v>
      </c>
      <c r="K185" t="s">
        <v>1934</v>
      </c>
      <c r="L185" t="s">
        <v>1935</v>
      </c>
      <c r="M185" t="s">
        <v>1936</v>
      </c>
      <c r="N185" t="s">
        <v>1091</v>
      </c>
      <c r="O185" t="s">
        <v>1937</v>
      </c>
      <c r="P185" t="s">
        <v>1938</v>
      </c>
      <c r="Q185" t="s">
        <v>1939</v>
      </c>
      <c r="R185" t="s">
        <v>1940</v>
      </c>
      <c r="S185" t="s">
        <v>1941</v>
      </c>
      <c r="T185" t="s">
        <v>1942</v>
      </c>
    </row>
    <row r="186" spans="1:20" x14ac:dyDescent="0.3">
      <c r="A186">
        <v>185</v>
      </c>
      <c r="B186" s="1">
        <v>45793.537256944444</v>
      </c>
      <c r="C186" s="1">
        <v>45793.542812500003</v>
      </c>
      <c r="D186" t="s">
        <v>1943</v>
      </c>
      <c r="E186" t="s">
        <v>1944</v>
      </c>
      <c r="F186" t="s">
        <v>1945</v>
      </c>
      <c r="G186" t="s">
        <v>1893</v>
      </c>
      <c r="H186">
        <v>34</v>
      </c>
      <c r="I186" t="s">
        <v>1431</v>
      </c>
      <c r="J186" t="s">
        <v>1946</v>
      </c>
      <c r="K186" t="s">
        <v>1947</v>
      </c>
      <c r="L186" t="s">
        <v>1948</v>
      </c>
      <c r="M186" t="s">
        <v>1142</v>
      </c>
      <c r="N186" t="s">
        <v>1045</v>
      </c>
      <c r="O186" t="s">
        <v>1937</v>
      </c>
      <c r="P186" t="s">
        <v>1949</v>
      </c>
      <c r="Q186" t="s">
        <v>1950</v>
      </c>
      <c r="R186" t="s">
        <v>1951</v>
      </c>
      <c r="S186" t="s">
        <v>1952</v>
      </c>
      <c r="T186" t="s">
        <v>1953</v>
      </c>
    </row>
    <row r="187" spans="1:20" x14ac:dyDescent="0.3">
      <c r="A187">
        <v>186</v>
      </c>
      <c r="B187" s="1">
        <v>45793.544988425929</v>
      </c>
      <c r="C187" s="1">
        <v>45793.545057870368</v>
      </c>
      <c r="D187" t="s">
        <v>1954</v>
      </c>
      <c r="E187" t="s">
        <v>1955</v>
      </c>
      <c r="F187" t="s">
        <v>1955</v>
      </c>
      <c r="G187" t="s">
        <v>1893</v>
      </c>
      <c r="H187">
        <v>21</v>
      </c>
      <c r="I187" t="s">
        <v>1956</v>
      </c>
      <c r="J187" t="s">
        <v>1087</v>
      </c>
      <c r="K187" t="s">
        <v>1088</v>
      </c>
      <c r="L187" t="s">
        <v>1957</v>
      </c>
      <c r="M187" t="s">
        <v>1275</v>
      </c>
      <c r="N187" t="s">
        <v>1091</v>
      </c>
      <c r="O187" t="s">
        <v>1958</v>
      </c>
      <c r="P187" t="s">
        <v>1959</v>
      </c>
      <c r="Q187" t="s">
        <v>1960</v>
      </c>
      <c r="R187" t="s">
        <v>1961</v>
      </c>
      <c r="S187" t="s">
        <v>1962</v>
      </c>
      <c r="T187" t="s">
        <v>1963</v>
      </c>
    </row>
    <row r="188" spans="1:20" x14ac:dyDescent="0.3">
      <c r="A188">
        <v>187</v>
      </c>
      <c r="B188" s="1">
        <v>45793.559618055559</v>
      </c>
      <c r="C188" s="1">
        <v>45793.571666666663</v>
      </c>
      <c r="D188" t="s">
        <v>1964</v>
      </c>
      <c r="E188" t="s">
        <v>1965</v>
      </c>
      <c r="F188" t="s">
        <v>1966</v>
      </c>
      <c r="G188" t="s">
        <v>1967</v>
      </c>
      <c r="H188">
        <v>23</v>
      </c>
      <c r="I188" t="s">
        <v>1685</v>
      </c>
      <c r="J188" t="s">
        <v>1968</v>
      </c>
      <c r="K188" t="s">
        <v>1969</v>
      </c>
      <c r="L188" t="s">
        <v>1970</v>
      </c>
      <c r="M188" t="s">
        <v>1971</v>
      </c>
      <c r="N188" t="s">
        <v>1341</v>
      </c>
      <c r="O188" t="s">
        <v>1972</v>
      </c>
      <c r="P188" t="s">
        <v>1973</v>
      </c>
      <c r="Q188" t="s">
        <v>1974</v>
      </c>
      <c r="R188" t="s">
        <v>1975</v>
      </c>
      <c r="S188" t="s">
        <v>1952</v>
      </c>
      <c r="T188" t="s">
        <v>421</v>
      </c>
    </row>
    <row r="189" spans="1:20" x14ac:dyDescent="0.3">
      <c r="A189">
        <v>188</v>
      </c>
      <c r="B189" s="1">
        <v>45793.559131944443</v>
      </c>
      <c r="C189" s="1">
        <v>45793.572245370371</v>
      </c>
      <c r="D189" t="s">
        <v>1976</v>
      </c>
      <c r="E189" t="s">
        <v>1977</v>
      </c>
      <c r="F189" t="s">
        <v>1977</v>
      </c>
      <c r="G189" t="s">
        <v>1967</v>
      </c>
      <c r="H189">
        <v>34</v>
      </c>
      <c r="I189" t="s">
        <v>1978</v>
      </c>
      <c r="J189" t="s">
        <v>1979</v>
      </c>
      <c r="K189" t="s">
        <v>1980</v>
      </c>
      <c r="L189" t="s">
        <v>1981</v>
      </c>
      <c r="M189" t="s">
        <v>1114</v>
      </c>
      <c r="N189" t="s">
        <v>1156</v>
      </c>
      <c r="O189" t="s">
        <v>1982</v>
      </c>
      <c r="P189" t="s">
        <v>1983</v>
      </c>
      <c r="Q189" t="s">
        <v>1048</v>
      </c>
      <c r="R189" t="s">
        <v>1984</v>
      </c>
      <c r="S189" t="s">
        <v>1985</v>
      </c>
      <c r="T189" t="s">
        <v>1986</v>
      </c>
    </row>
    <row r="190" spans="1:20" x14ac:dyDescent="0.3">
      <c r="A190">
        <v>189</v>
      </c>
      <c r="B190" s="1">
        <v>45793.559583333335</v>
      </c>
      <c r="C190" s="1">
        <v>45793.572245370371</v>
      </c>
      <c r="D190" t="s">
        <v>1987</v>
      </c>
      <c r="E190" t="s">
        <v>1988</v>
      </c>
      <c r="F190" t="s">
        <v>1988</v>
      </c>
      <c r="G190" t="s">
        <v>1967</v>
      </c>
      <c r="H190">
        <v>35</v>
      </c>
      <c r="I190" t="s">
        <v>1978</v>
      </c>
      <c r="J190" t="s">
        <v>1087</v>
      </c>
      <c r="K190" t="s">
        <v>1980</v>
      </c>
      <c r="L190" t="s">
        <v>1392</v>
      </c>
      <c r="M190" t="s">
        <v>1155</v>
      </c>
      <c r="N190" t="s">
        <v>1156</v>
      </c>
      <c r="O190" t="s">
        <v>1982</v>
      </c>
      <c r="P190" t="s">
        <v>1983</v>
      </c>
      <c r="Q190" t="s">
        <v>1989</v>
      </c>
      <c r="R190" t="s">
        <v>1990</v>
      </c>
      <c r="S190" t="s">
        <v>107</v>
      </c>
      <c r="T190" t="s">
        <v>1991</v>
      </c>
    </row>
    <row r="191" spans="1:20" x14ac:dyDescent="0.3">
      <c r="A191">
        <v>190</v>
      </c>
      <c r="B191" s="1">
        <v>45793.560752314814</v>
      </c>
      <c r="C191" s="1">
        <v>45793.573159722226</v>
      </c>
      <c r="D191" t="s">
        <v>1992</v>
      </c>
      <c r="E191" t="s">
        <v>1993</v>
      </c>
      <c r="F191" t="s">
        <v>1993</v>
      </c>
      <c r="G191" t="s">
        <v>1967</v>
      </c>
      <c r="H191">
        <v>8</v>
      </c>
      <c r="I191" t="s">
        <v>1978</v>
      </c>
      <c r="J191" t="s">
        <v>1994</v>
      </c>
      <c r="K191" t="s">
        <v>1995</v>
      </c>
      <c r="L191" t="s">
        <v>1079</v>
      </c>
      <c r="M191" t="s">
        <v>1275</v>
      </c>
      <c r="N191" t="s">
        <v>1058</v>
      </c>
      <c r="O191" t="s">
        <v>1996</v>
      </c>
      <c r="P191" t="s">
        <v>1997</v>
      </c>
      <c r="Q191" t="s">
        <v>1998</v>
      </c>
      <c r="R191" t="s">
        <v>556</v>
      </c>
      <c r="S191" t="s">
        <v>958</v>
      </c>
      <c r="T191" t="s">
        <v>1999</v>
      </c>
    </row>
    <row r="192" spans="1:20" x14ac:dyDescent="0.3">
      <c r="A192">
        <v>191</v>
      </c>
      <c r="B192" s="1">
        <v>45793.559212962966</v>
      </c>
      <c r="C192" s="1">
        <v>45793.573321759257</v>
      </c>
      <c r="D192" t="s">
        <v>2000</v>
      </c>
      <c r="E192" t="s">
        <v>2001</v>
      </c>
      <c r="F192" t="s">
        <v>2001</v>
      </c>
      <c r="G192" t="s">
        <v>1967</v>
      </c>
      <c r="H192">
        <v>17</v>
      </c>
      <c r="I192" t="s">
        <v>2002</v>
      </c>
      <c r="J192" t="s">
        <v>2003</v>
      </c>
      <c r="K192" t="s">
        <v>2004</v>
      </c>
      <c r="L192" t="s">
        <v>2005</v>
      </c>
      <c r="M192" t="s">
        <v>2006</v>
      </c>
      <c r="N192" t="s">
        <v>1058</v>
      </c>
      <c r="O192" t="s">
        <v>2007</v>
      </c>
      <c r="P192" t="s">
        <v>2008</v>
      </c>
      <c r="Q192" t="s">
        <v>2009</v>
      </c>
      <c r="R192" t="s">
        <v>2010</v>
      </c>
      <c r="S192" t="s">
        <v>2011</v>
      </c>
      <c r="T192" t="s">
        <v>2012</v>
      </c>
    </row>
    <row r="193" spans="1:20" x14ac:dyDescent="0.3">
      <c r="A193">
        <v>192</v>
      </c>
      <c r="B193" s="1">
        <v>45793.559513888889</v>
      </c>
      <c r="C193" s="1">
        <v>45793.573611111111</v>
      </c>
      <c r="D193" t="s">
        <v>2013</v>
      </c>
      <c r="E193" t="s">
        <v>2014</v>
      </c>
      <c r="F193" t="s">
        <v>2014</v>
      </c>
      <c r="G193" t="s">
        <v>1967</v>
      </c>
      <c r="H193">
        <v>20</v>
      </c>
      <c r="I193" t="s">
        <v>2015</v>
      </c>
      <c r="J193" t="s">
        <v>2016</v>
      </c>
      <c r="K193" t="s">
        <v>2017</v>
      </c>
      <c r="L193" t="s">
        <v>2018</v>
      </c>
      <c r="M193" t="s">
        <v>1142</v>
      </c>
      <c r="N193" t="s">
        <v>1156</v>
      </c>
      <c r="O193" t="s">
        <v>2019</v>
      </c>
      <c r="P193" t="s">
        <v>2020</v>
      </c>
      <c r="Q193" t="s">
        <v>2021</v>
      </c>
      <c r="R193" t="s">
        <v>2022</v>
      </c>
      <c r="S193" t="s">
        <v>1952</v>
      </c>
      <c r="T193" t="s">
        <v>2023</v>
      </c>
    </row>
    <row r="194" spans="1:20" x14ac:dyDescent="0.3">
      <c r="A194">
        <v>193</v>
      </c>
      <c r="B194" s="1">
        <v>45793.559016203704</v>
      </c>
      <c r="C194" s="1">
        <v>45793.573923611111</v>
      </c>
      <c r="D194" t="s">
        <v>2024</v>
      </c>
      <c r="E194" t="s">
        <v>2025</v>
      </c>
      <c r="F194" t="s">
        <v>2025</v>
      </c>
      <c r="G194" t="s">
        <v>1967</v>
      </c>
      <c r="H194">
        <v>29</v>
      </c>
      <c r="I194" t="s">
        <v>1348</v>
      </c>
      <c r="J194" t="s">
        <v>2026</v>
      </c>
      <c r="K194" t="s">
        <v>2027</v>
      </c>
      <c r="L194" t="s">
        <v>1948</v>
      </c>
      <c r="M194" t="s">
        <v>1188</v>
      </c>
      <c r="N194" t="s">
        <v>1058</v>
      </c>
      <c r="O194" t="s">
        <v>2028</v>
      </c>
      <c r="P194" t="s">
        <v>2029</v>
      </c>
      <c r="Q194" t="s">
        <v>2030</v>
      </c>
      <c r="R194" t="s">
        <v>2031</v>
      </c>
      <c r="S194" t="s">
        <v>107</v>
      </c>
      <c r="T194" t="s">
        <v>2032</v>
      </c>
    </row>
    <row r="195" spans="1:20" x14ac:dyDescent="0.3">
      <c r="A195">
        <v>194</v>
      </c>
      <c r="B195" s="1">
        <v>45793.559016203704</v>
      </c>
      <c r="C195" s="1">
        <v>45793.573946759258</v>
      </c>
      <c r="D195" t="s">
        <v>2033</v>
      </c>
      <c r="E195" t="s">
        <v>2034</v>
      </c>
      <c r="F195" t="s">
        <v>2035</v>
      </c>
      <c r="G195" t="s">
        <v>1967</v>
      </c>
      <c r="H195">
        <v>24</v>
      </c>
      <c r="I195" t="s">
        <v>2036</v>
      </c>
      <c r="J195" t="s">
        <v>2037</v>
      </c>
      <c r="K195" t="s">
        <v>2038</v>
      </c>
      <c r="L195" t="s">
        <v>2039</v>
      </c>
      <c r="M195" t="s">
        <v>1142</v>
      </c>
      <c r="N195" t="s">
        <v>1058</v>
      </c>
      <c r="O195" t="s">
        <v>2040</v>
      </c>
      <c r="P195" t="s">
        <v>2041</v>
      </c>
      <c r="Q195" t="s">
        <v>2042</v>
      </c>
      <c r="R195" t="s">
        <v>2043</v>
      </c>
      <c r="S195" t="s">
        <v>1536</v>
      </c>
      <c r="T195" t="s">
        <v>2044</v>
      </c>
    </row>
    <row r="196" spans="1:20" x14ac:dyDescent="0.3">
      <c r="A196">
        <v>195</v>
      </c>
      <c r="B196" s="1">
        <v>45793.559282407405</v>
      </c>
      <c r="C196" s="1">
        <v>45793.573946759258</v>
      </c>
      <c r="D196" t="s">
        <v>2045</v>
      </c>
      <c r="E196" t="s">
        <v>2046</v>
      </c>
      <c r="F196" t="s">
        <v>2046</v>
      </c>
      <c r="G196" t="s">
        <v>1967</v>
      </c>
      <c r="H196">
        <v>28</v>
      </c>
      <c r="I196" t="s">
        <v>1110</v>
      </c>
      <c r="J196" t="s">
        <v>2047</v>
      </c>
      <c r="K196" t="s">
        <v>2048</v>
      </c>
      <c r="L196" t="s">
        <v>2049</v>
      </c>
      <c r="M196" t="s">
        <v>1155</v>
      </c>
      <c r="N196" t="s">
        <v>1058</v>
      </c>
      <c r="O196" t="s">
        <v>2050</v>
      </c>
      <c r="P196" t="s">
        <v>2051</v>
      </c>
      <c r="Q196" t="s">
        <v>2052</v>
      </c>
      <c r="R196" t="s">
        <v>2031</v>
      </c>
      <c r="S196" t="s">
        <v>107</v>
      </c>
      <c r="T196" t="s">
        <v>2053</v>
      </c>
    </row>
    <row r="197" spans="1:20" x14ac:dyDescent="0.3">
      <c r="A197">
        <v>196</v>
      </c>
      <c r="B197" s="1">
        <v>45793.560439814813</v>
      </c>
      <c r="C197" s="1">
        <v>45793.573946759258</v>
      </c>
      <c r="D197" t="s">
        <v>2054</v>
      </c>
      <c r="E197" t="s">
        <v>2055</v>
      </c>
      <c r="F197" t="s">
        <v>2055</v>
      </c>
      <c r="G197" t="s">
        <v>1967</v>
      </c>
      <c r="H197">
        <v>27</v>
      </c>
      <c r="I197" t="s">
        <v>2056</v>
      </c>
      <c r="J197" t="s">
        <v>2057</v>
      </c>
      <c r="K197" t="s">
        <v>2058</v>
      </c>
      <c r="L197" t="s">
        <v>2059</v>
      </c>
      <c r="M197" t="s">
        <v>1188</v>
      </c>
      <c r="N197" t="s">
        <v>1156</v>
      </c>
      <c r="O197" t="s">
        <v>2060</v>
      </c>
      <c r="P197" t="s">
        <v>2061</v>
      </c>
      <c r="Q197" t="s">
        <v>2062</v>
      </c>
      <c r="R197" t="s">
        <v>2063</v>
      </c>
      <c r="S197" t="s">
        <v>2064</v>
      </c>
      <c r="T197" t="s">
        <v>2044</v>
      </c>
    </row>
    <row r="198" spans="1:20" x14ac:dyDescent="0.3">
      <c r="A198">
        <v>197</v>
      </c>
      <c r="B198" s="1">
        <v>45793.559039351851</v>
      </c>
      <c r="C198" s="1">
        <v>45793.577175925922</v>
      </c>
      <c r="D198" t="s">
        <v>2065</v>
      </c>
      <c r="E198" t="s">
        <v>2066</v>
      </c>
      <c r="F198" t="s">
        <v>2067</v>
      </c>
      <c r="G198" t="s">
        <v>1967</v>
      </c>
      <c r="H198">
        <v>26</v>
      </c>
      <c r="I198" t="s">
        <v>1284</v>
      </c>
      <c r="J198" t="s">
        <v>1827</v>
      </c>
      <c r="K198" t="s">
        <v>1443</v>
      </c>
      <c r="L198" t="s">
        <v>2068</v>
      </c>
      <c r="M198" t="s">
        <v>2069</v>
      </c>
      <c r="N198" t="s">
        <v>1058</v>
      </c>
      <c r="O198" t="s">
        <v>2070</v>
      </c>
      <c r="P198" t="s">
        <v>2071</v>
      </c>
      <c r="Q198" t="s">
        <v>455</v>
      </c>
      <c r="R198" t="s">
        <v>2072</v>
      </c>
      <c r="S198" t="s">
        <v>374</v>
      </c>
      <c r="T198" t="s">
        <v>1882</v>
      </c>
    </row>
    <row r="199" spans="1:20" x14ac:dyDescent="0.3">
      <c r="A199">
        <v>198</v>
      </c>
      <c r="B199" s="1">
        <v>45793.559837962966</v>
      </c>
      <c r="C199" s="1">
        <v>45793.577245370368</v>
      </c>
      <c r="D199" t="s">
        <v>2073</v>
      </c>
      <c r="E199" t="s">
        <v>2074</v>
      </c>
      <c r="F199" t="s">
        <v>2074</v>
      </c>
      <c r="G199" t="s">
        <v>1967</v>
      </c>
      <c r="H199">
        <v>3</v>
      </c>
      <c r="I199" t="s">
        <v>1110</v>
      </c>
      <c r="J199" t="s">
        <v>1087</v>
      </c>
      <c r="K199" t="s">
        <v>2075</v>
      </c>
      <c r="L199" t="s">
        <v>1320</v>
      </c>
      <c r="M199" t="s">
        <v>1122</v>
      </c>
      <c r="N199" t="s">
        <v>1045</v>
      </c>
      <c r="O199" t="s">
        <v>2076</v>
      </c>
      <c r="P199" t="s">
        <v>2077</v>
      </c>
      <c r="Q199" t="s">
        <v>875</v>
      </c>
      <c r="R199" t="s">
        <v>529</v>
      </c>
      <c r="S199" t="s">
        <v>1428</v>
      </c>
      <c r="T199" t="s">
        <v>2078</v>
      </c>
    </row>
    <row r="200" spans="1:20" x14ac:dyDescent="0.3">
      <c r="A200">
        <v>199</v>
      </c>
      <c r="B200" s="1">
        <v>45793.560243055559</v>
      </c>
      <c r="C200" s="1">
        <v>45793.577268518522</v>
      </c>
      <c r="D200" t="s">
        <v>2079</v>
      </c>
      <c r="E200" t="s">
        <v>2080</v>
      </c>
      <c r="F200" t="s">
        <v>2080</v>
      </c>
      <c r="G200" t="s">
        <v>1967</v>
      </c>
      <c r="H200">
        <v>25</v>
      </c>
      <c r="I200" t="s">
        <v>1040</v>
      </c>
      <c r="J200" t="s">
        <v>1066</v>
      </c>
      <c r="K200" t="s">
        <v>1088</v>
      </c>
      <c r="L200" t="s">
        <v>1500</v>
      </c>
      <c r="M200" t="s">
        <v>2081</v>
      </c>
      <c r="N200" t="s">
        <v>1156</v>
      </c>
      <c r="O200" t="s">
        <v>2082</v>
      </c>
      <c r="P200" t="s">
        <v>2083</v>
      </c>
      <c r="Q200" t="s">
        <v>2084</v>
      </c>
      <c r="R200" t="s">
        <v>274</v>
      </c>
      <c r="S200" t="s">
        <v>2085</v>
      </c>
      <c r="T200" t="s">
        <v>2086</v>
      </c>
    </row>
    <row r="201" spans="1:20" x14ac:dyDescent="0.3">
      <c r="A201">
        <v>200</v>
      </c>
      <c r="B201" s="1">
        <v>45793.559120370373</v>
      </c>
      <c r="C201" s="1">
        <v>45793.577337962961</v>
      </c>
      <c r="D201" t="s">
        <v>2087</v>
      </c>
      <c r="E201" t="s">
        <v>2088</v>
      </c>
      <c r="F201" t="s">
        <v>2089</v>
      </c>
      <c r="G201" t="s">
        <v>1967</v>
      </c>
      <c r="H201">
        <v>12</v>
      </c>
      <c r="I201" t="s">
        <v>2090</v>
      </c>
      <c r="J201" t="s">
        <v>2091</v>
      </c>
      <c r="K201" t="s">
        <v>2092</v>
      </c>
      <c r="L201" t="s">
        <v>2093</v>
      </c>
      <c r="M201" t="s">
        <v>1142</v>
      </c>
      <c r="N201" t="s">
        <v>1156</v>
      </c>
      <c r="O201" t="s">
        <v>2094</v>
      </c>
      <c r="P201" t="s">
        <v>2095</v>
      </c>
      <c r="Q201" t="s">
        <v>2096</v>
      </c>
      <c r="R201" t="s">
        <v>274</v>
      </c>
      <c r="S201" t="s">
        <v>175</v>
      </c>
      <c r="T201" t="s">
        <v>2097</v>
      </c>
    </row>
    <row r="202" spans="1:20" x14ac:dyDescent="0.3">
      <c r="A202">
        <v>201</v>
      </c>
      <c r="B202" s="1">
        <v>45793.559537037036</v>
      </c>
      <c r="C202" s="1">
        <v>45793.577569444446</v>
      </c>
      <c r="D202" t="s">
        <v>2098</v>
      </c>
      <c r="E202" t="s">
        <v>2099</v>
      </c>
      <c r="F202" t="s">
        <v>2099</v>
      </c>
      <c r="G202" t="s">
        <v>1967</v>
      </c>
      <c r="H202">
        <v>31</v>
      </c>
      <c r="I202" t="s">
        <v>1906</v>
      </c>
      <c r="J202" t="s">
        <v>1087</v>
      </c>
      <c r="K202" t="s">
        <v>2100</v>
      </c>
      <c r="L202" t="s">
        <v>1948</v>
      </c>
      <c r="M202" t="s">
        <v>1155</v>
      </c>
      <c r="N202" t="s">
        <v>1156</v>
      </c>
      <c r="O202" t="s">
        <v>2101</v>
      </c>
      <c r="P202" t="s">
        <v>2102</v>
      </c>
      <c r="Q202" t="s">
        <v>925</v>
      </c>
      <c r="R202" t="s">
        <v>529</v>
      </c>
      <c r="S202" t="s">
        <v>2103</v>
      </c>
      <c r="T202" t="s">
        <v>2104</v>
      </c>
    </row>
    <row r="203" spans="1:20" x14ac:dyDescent="0.3">
      <c r="A203">
        <v>202</v>
      </c>
      <c r="B203" s="1">
        <v>45793.559502314813</v>
      </c>
      <c r="C203" s="1">
        <v>45793.578483796293</v>
      </c>
      <c r="D203" t="s">
        <v>2105</v>
      </c>
      <c r="E203" t="s">
        <v>2106</v>
      </c>
      <c r="F203" t="s">
        <v>2106</v>
      </c>
      <c r="G203" t="s">
        <v>1967</v>
      </c>
      <c r="H203">
        <v>21</v>
      </c>
      <c r="I203" t="s">
        <v>1284</v>
      </c>
      <c r="J203" t="s">
        <v>1066</v>
      </c>
      <c r="K203" t="s">
        <v>1443</v>
      </c>
      <c r="L203" t="s">
        <v>1320</v>
      </c>
      <c r="M203" t="s">
        <v>2107</v>
      </c>
      <c r="N203" t="s">
        <v>1341</v>
      </c>
      <c r="O203" t="s">
        <v>2108</v>
      </c>
      <c r="P203" t="s">
        <v>2109</v>
      </c>
      <c r="Q203" t="s">
        <v>105</v>
      </c>
      <c r="R203" t="s">
        <v>2110</v>
      </c>
      <c r="S203" t="s">
        <v>958</v>
      </c>
      <c r="T203" t="s">
        <v>1833</v>
      </c>
    </row>
    <row r="204" spans="1:20" x14ac:dyDescent="0.3">
      <c r="A204">
        <v>203</v>
      </c>
      <c r="B204" s="1">
        <v>45793.56113425926</v>
      </c>
      <c r="C204" s="1">
        <v>45793.579722222225</v>
      </c>
      <c r="D204" t="s">
        <v>2111</v>
      </c>
      <c r="E204" t="s">
        <v>2112</v>
      </c>
      <c r="F204" t="s">
        <v>2113</v>
      </c>
      <c r="G204" t="s">
        <v>1967</v>
      </c>
      <c r="H204">
        <v>10</v>
      </c>
      <c r="I204" t="s">
        <v>1906</v>
      </c>
      <c r="J204" t="s">
        <v>1087</v>
      </c>
      <c r="K204" t="s">
        <v>2114</v>
      </c>
      <c r="L204" t="s">
        <v>2115</v>
      </c>
      <c r="M204" t="s">
        <v>1478</v>
      </c>
      <c r="N204" t="s">
        <v>1091</v>
      </c>
      <c r="O204" t="s">
        <v>2116</v>
      </c>
      <c r="P204" t="s">
        <v>2117</v>
      </c>
      <c r="Q204" t="s">
        <v>2118</v>
      </c>
      <c r="R204" t="s">
        <v>2119</v>
      </c>
      <c r="S204" t="s">
        <v>2120</v>
      </c>
      <c r="T204" t="s">
        <v>2121</v>
      </c>
    </row>
    <row r="205" spans="1:20" x14ac:dyDescent="0.3">
      <c r="A205">
        <v>204</v>
      </c>
      <c r="B205" s="1">
        <v>45793.559236111112</v>
      </c>
      <c r="C205" s="1">
        <v>45793.58084490741</v>
      </c>
      <c r="D205" t="s">
        <v>2122</v>
      </c>
      <c r="E205" t="s">
        <v>2123</v>
      </c>
      <c r="F205" t="s">
        <v>2123</v>
      </c>
      <c r="G205" t="s">
        <v>1967</v>
      </c>
      <c r="H205">
        <v>2</v>
      </c>
      <c r="I205" t="s">
        <v>2124</v>
      </c>
      <c r="J205" t="s">
        <v>1708</v>
      </c>
      <c r="K205" t="s">
        <v>2125</v>
      </c>
      <c r="L205" t="s">
        <v>2126</v>
      </c>
      <c r="M205" t="s">
        <v>1090</v>
      </c>
      <c r="N205" t="s">
        <v>1045</v>
      </c>
      <c r="O205" t="s">
        <v>2127</v>
      </c>
      <c r="P205" t="s">
        <v>2128</v>
      </c>
      <c r="Q205" t="s">
        <v>2129</v>
      </c>
      <c r="R205" t="s">
        <v>2130</v>
      </c>
      <c r="S205" t="s">
        <v>1127</v>
      </c>
      <c r="T205" t="s">
        <v>2131</v>
      </c>
    </row>
    <row r="206" spans="1:20" x14ac:dyDescent="0.3">
      <c r="A206">
        <v>205</v>
      </c>
      <c r="B206" s="1">
        <v>45793.559398148151</v>
      </c>
      <c r="C206" s="1">
        <v>45793.58084490741</v>
      </c>
      <c r="D206" t="s">
        <v>2132</v>
      </c>
      <c r="E206" t="s">
        <v>2133</v>
      </c>
      <c r="F206" t="s">
        <v>2133</v>
      </c>
      <c r="G206" t="s">
        <v>1967</v>
      </c>
      <c r="H206">
        <v>1</v>
      </c>
      <c r="I206" t="s">
        <v>1255</v>
      </c>
      <c r="J206" t="s">
        <v>2134</v>
      </c>
      <c r="K206" t="s">
        <v>2135</v>
      </c>
      <c r="L206" t="s">
        <v>2136</v>
      </c>
      <c r="M206" t="s">
        <v>2137</v>
      </c>
      <c r="N206" t="s">
        <v>1058</v>
      </c>
      <c r="O206" t="s">
        <v>2138</v>
      </c>
      <c r="P206" t="s">
        <v>2139</v>
      </c>
      <c r="Q206" t="s">
        <v>2140</v>
      </c>
      <c r="R206" t="s">
        <v>2141</v>
      </c>
      <c r="S206" t="s">
        <v>2142</v>
      </c>
      <c r="T206" t="s">
        <v>2143</v>
      </c>
    </row>
    <row r="207" spans="1:20" x14ac:dyDescent="0.3">
      <c r="A207">
        <v>206</v>
      </c>
      <c r="B207" s="1">
        <v>45793.5621875</v>
      </c>
      <c r="C207" s="1">
        <v>45793.581469907411</v>
      </c>
      <c r="D207" t="s">
        <v>2144</v>
      </c>
      <c r="E207" t="s">
        <v>2145</v>
      </c>
      <c r="F207" t="s">
        <v>2145</v>
      </c>
      <c r="G207" t="s">
        <v>1967</v>
      </c>
      <c r="H207">
        <v>13</v>
      </c>
      <c r="I207" t="s">
        <v>1906</v>
      </c>
      <c r="J207" t="s">
        <v>2146</v>
      </c>
      <c r="K207" t="s">
        <v>2147</v>
      </c>
      <c r="L207" t="s">
        <v>1351</v>
      </c>
      <c r="M207" t="s">
        <v>2148</v>
      </c>
      <c r="N207" t="s">
        <v>1156</v>
      </c>
      <c r="O207" t="s">
        <v>2149</v>
      </c>
      <c r="P207" t="s">
        <v>2150</v>
      </c>
      <c r="Q207" t="s">
        <v>2151</v>
      </c>
      <c r="R207" t="s">
        <v>2152</v>
      </c>
      <c r="S207" t="s">
        <v>175</v>
      </c>
      <c r="T207" t="s">
        <v>2153</v>
      </c>
    </row>
    <row r="208" spans="1:20" x14ac:dyDescent="0.3">
      <c r="A208">
        <v>207</v>
      </c>
      <c r="B208" s="1">
        <v>45793.559953703705</v>
      </c>
      <c r="C208" s="1">
        <v>45793.581631944442</v>
      </c>
      <c r="D208" t="s">
        <v>2154</v>
      </c>
      <c r="E208" t="s">
        <v>2155</v>
      </c>
      <c r="F208" t="s">
        <v>2155</v>
      </c>
      <c r="G208" t="s">
        <v>1967</v>
      </c>
      <c r="H208">
        <v>30</v>
      </c>
      <c r="I208" t="s">
        <v>1717</v>
      </c>
      <c r="J208" t="s">
        <v>2156</v>
      </c>
      <c r="K208" t="s">
        <v>2157</v>
      </c>
      <c r="L208" t="s">
        <v>2158</v>
      </c>
      <c r="M208" t="s">
        <v>1275</v>
      </c>
      <c r="N208" t="s">
        <v>1058</v>
      </c>
      <c r="O208" t="s">
        <v>2159</v>
      </c>
      <c r="P208" t="s">
        <v>2160</v>
      </c>
      <c r="Q208" t="s">
        <v>2161</v>
      </c>
      <c r="R208" t="s">
        <v>2162</v>
      </c>
      <c r="S208" t="s">
        <v>2120</v>
      </c>
      <c r="T208" t="s">
        <v>2163</v>
      </c>
    </row>
    <row r="209" spans="1:20" x14ac:dyDescent="0.3">
      <c r="A209">
        <v>208</v>
      </c>
      <c r="B209" s="1">
        <v>45793.558958333335</v>
      </c>
      <c r="C209" s="1">
        <v>45793.583564814813</v>
      </c>
      <c r="D209" t="s">
        <v>2164</v>
      </c>
      <c r="E209" t="s">
        <v>2165</v>
      </c>
      <c r="F209" t="s">
        <v>2165</v>
      </c>
      <c r="G209" t="s">
        <v>1967</v>
      </c>
      <c r="H209">
        <v>6</v>
      </c>
      <c r="I209" t="s">
        <v>2166</v>
      </c>
      <c r="J209" t="s">
        <v>2167</v>
      </c>
      <c r="K209" t="s">
        <v>2168</v>
      </c>
      <c r="L209" t="s">
        <v>2169</v>
      </c>
      <c r="M209" t="s">
        <v>2170</v>
      </c>
      <c r="N209" t="s">
        <v>1091</v>
      </c>
      <c r="O209" t="s">
        <v>2171</v>
      </c>
      <c r="P209" t="s">
        <v>2172</v>
      </c>
      <c r="Q209" t="s">
        <v>2173</v>
      </c>
      <c r="R209" t="s">
        <v>556</v>
      </c>
      <c r="S209" t="s">
        <v>341</v>
      </c>
      <c r="T209" t="s">
        <v>2174</v>
      </c>
    </row>
    <row r="210" spans="1:20" x14ac:dyDescent="0.3">
      <c r="A210">
        <v>209</v>
      </c>
      <c r="B210" s="1">
        <v>45793.558958333335</v>
      </c>
      <c r="C210" s="1">
        <v>45793.583645833336</v>
      </c>
      <c r="D210" t="s">
        <v>2175</v>
      </c>
      <c r="E210" t="s">
        <v>2176</v>
      </c>
      <c r="F210" t="s">
        <v>2177</v>
      </c>
      <c r="G210" t="s">
        <v>1967</v>
      </c>
      <c r="H210">
        <v>18</v>
      </c>
      <c r="I210" t="s">
        <v>1232</v>
      </c>
      <c r="J210" t="s">
        <v>1066</v>
      </c>
      <c r="K210" t="s">
        <v>2092</v>
      </c>
      <c r="L210" t="s">
        <v>1089</v>
      </c>
      <c r="M210" t="s">
        <v>1122</v>
      </c>
      <c r="N210" t="s">
        <v>1091</v>
      </c>
      <c r="O210" t="s">
        <v>2178</v>
      </c>
      <c r="P210" t="s">
        <v>2179</v>
      </c>
      <c r="Q210" t="s">
        <v>2180</v>
      </c>
      <c r="R210" t="s">
        <v>556</v>
      </c>
      <c r="S210" t="s">
        <v>935</v>
      </c>
      <c r="T210" t="s">
        <v>2181</v>
      </c>
    </row>
    <row r="211" spans="1:20" x14ac:dyDescent="0.3">
      <c r="A211">
        <v>210</v>
      </c>
      <c r="B211" s="1">
        <v>45793.559155092589</v>
      </c>
      <c r="C211" s="1">
        <v>45793.583680555559</v>
      </c>
      <c r="D211" t="s">
        <v>2182</v>
      </c>
      <c r="E211" t="s">
        <v>2183</v>
      </c>
      <c r="F211" t="s">
        <v>2183</v>
      </c>
      <c r="G211" t="s">
        <v>1967</v>
      </c>
      <c r="H211">
        <v>16</v>
      </c>
      <c r="I211" t="s">
        <v>1348</v>
      </c>
      <c r="J211" t="s">
        <v>1087</v>
      </c>
      <c r="K211" t="s">
        <v>1088</v>
      </c>
      <c r="L211" t="s">
        <v>1089</v>
      </c>
      <c r="M211" t="s">
        <v>1090</v>
      </c>
      <c r="N211" t="s">
        <v>1058</v>
      </c>
      <c r="O211" t="s">
        <v>2184</v>
      </c>
      <c r="P211" t="s">
        <v>2185</v>
      </c>
      <c r="Q211" t="s">
        <v>2186</v>
      </c>
      <c r="R211" t="s">
        <v>2187</v>
      </c>
      <c r="S211" t="s">
        <v>935</v>
      </c>
      <c r="T211" t="s">
        <v>2188</v>
      </c>
    </row>
    <row r="212" spans="1:20" x14ac:dyDescent="0.3">
      <c r="A212">
        <v>211</v>
      </c>
      <c r="B212" s="1">
        <v>45793.559363425928</v>
      </c>
      <c r="C212" s="1">
        <v>45793.583703703705</v>
      </c>
      <c r="D212" t="s">
        <v>2189</v>
      </c>
      <c r="E212" t="s">
        <v>2190</v>
      </c>
      <c r="F212" t="s">
        <v>2190</v>
      </c>
      <c r="G212" t="s">
        <v>1967</v>
      </c>
      <c r="H212">
        <v>15</v>
      </c>
      <c r="I212" t="s">
        <v>1065</v>
      </c>
      <c r="J212" t="s">
        <v>1087</v>
      </c>
      <c r="K212" t="s">
        <v>2191</v>
      </c>
      <c r="L212" t="s">
        <v>1089</v>
      </c>
      <c r="M212" t="s">
        <v>2192</v>
      </c>
      <c r="N212" t="s">
        <v>1058</v>
      </c>
      <c r="O212" t="s">
        <v>2193</v>
      </c>
      <c r="P212" t="s">
        <v>2194</v>
      </c>
      <c r="Q212" t="s">
        <v>2195</v>
      </c>
      <c r="R212" t="s">
        <v>2196</v>
      </c>
      <c r="S212" t="s">
        <v>1428</v>
      </c>
      <c r="T212" t="s">
        <v>2197</v>
      </c>
    </row>
    <row r="213" spans="1:20" x14ac:dyDescent="0.3">
      <c r="A213">
        <v>212</v>
      </c>
      <c r="B213" s="1">
        <v>45793.559027777781</v>
      </c>
      <c r="C213" s="1">
        <v>45793.585046296299</v>
      </c>
      <c r="D213" t="s">
        <v>2198</v>
      </c>
      <c r="E213" t="s">
        <v>2199</v>
      </c>
      <c r="F213" t="s">
        <v>2199</v>
      </c>
      <c r="G213" t="s">
        <v>1967</v>
      </c>
      <c r="H213">
        <v>7</v>
      </c>
      <c r="I213" t="s">
        <v>2166</v>
      </c>
      <c r="J213" t="s">
        <v>2200</v>
      </c>
      <c r="K213" t="s">
        <v>2201</v>
      </c>
      <c r="L213" t="s">
        <v>2202</v>
      </c>
      <c r="M213" t="s">
        <v>1142</v>
      </c>
      <c r="N213" t="s">
        <v>1156</v>
      </c>
      <c r="O213" t="s">
        <v>2203</v>
      </c>
      <c r="P213" t="s">
        <v>2204</v>
      </c>
      <c r="Q213" t="s">
        <v>2205</v>
      </c>
      <c r="R213" t="s">
        <v>1928</v>
      </c>
      <c r="S213" t="s">
        <v>2206</v>
      </c>
      <c r="T213" t="s">
        <v>2207</v>
      </c>
    </row>
    <row r="214" spans="1:20" x14ac:dyDescent="0.3">
      <c r="A214">
        <v>213</v>
      </c>
      <c r="B214" s="1">
        <v>45793.576238425929</v>
      </c>
      <c r="C214" s="1">
        <v>45793.586296296293</v>
      </c>
      <c r="D214" t="s">
        <v>2208</v>
      </c>
      <c r="E214" t="s">
        <v>2209</v>
      </c>
      <c r="F214" t="s">
        <v>2209</v>
      </c>
      <c r="G214" t="s">
        <v>1967</v>
      </c>
      <c r="H214">
        <v>14</v>
      </c>
      <c r="I214" t="s">
        <v>2210</v>
      </c>
      <c r="J214" t="s">
        <v>2211</v>
      </c>
      <c r="K214" t="s">
        <v>2212</v>
      </c>
      <c r="L214" t="s">
        <v>2213</v>
      </c>
      <c r="M214" t="s">
        <v>1155</v>
      </c>
      <c r="N214" t="s">
        <v>1156</v>
      </c>
      <c r="O214" t="s">
        <v>2214</v>
      </c>
      <c r="P214" t="s">
        <v>2215</v>
      </c>
      <c r="Q214" t="s">
        <v>2216</v>
      </c>
      <c r="R214" t="s">
        <v>456</v>
      </c>
      <c r="S214" t="s">
        <v>903</v>
      </c>
      <c r="T214" t="s">
        <v>2217</v>
      </c>
    </row>
    <row r="215" spans="1:20" x14ac:dyDescent="0.3">
      <c r="A215">
        <v>214</v>
      </c>
      <c r="B215" s="1">
        <v>45793.565254629626</v>
      </c>
      <c r="C215" s="1">
        <v>45793.586562500001</v>
      </c>
      <c r="D215" t="s">
        <v>2218</v>
      </c>
      <c r="E215" t="s">
        <v>2219</v>
      </c>
      <c r="F215" t="s">
        <v>2219</v>
      </c>
      <c r="G215" t="s">
        <v>1967</v>
      </c>
      <c r="H215">
        <v>22</v>
      </c>
      <c r="I215" t="s">
        <v>2220</v>
      </c>
      <c r="J215" t="s">
        <v>2221</v>
      </c>
      <c r="K215" t="s">
        <v>2222</v>
      </c>
      <c r="L215" t="s">
        <v>2223</v>
      </c>
      <c r="M215" t="s">
        <v>1090</v>
      </c>
      <c r="N215" t="s">
        <v>1091</v>
      </c>
      <c r="O215" t="s">
        <v>2224</v>
      </c>
      <c r="P215" t="s">
        <v>2215</v>
      </c>
      <c r="Q215" t="s">
        <v>2225</v>
      </c>
      <c r="R215" t="s">
        <v>2226</v>
      </c>
      <c r="S215" t="s">
        <v>175</v>
      </c>
      <c r="T215" t="s">
        <v>2227</v>
      </c>
    </row>
    <row r="216" spans="1:20" x14ac:dyDescent="0.3">
      <c r="A216">
        <v>215</v>
      </c>
      <c r="B216" s="1">
        <v>45793.559641203705</v>
      </c>
      <c r="C216" s="1">
        <v>45793.587557870371</v>
      </c>
      <c r="D216" t="s">
        <v>2228</v>
      </c>
      <c r="E216" t="s">
        <v>2229</v>
      </c>
      <c r="F216" t="s">
        <v>2229</v>
      </c>
      <c r="G216" t="s">
        <v>1967</v>
      </c>
      <c r="H216">
        <v>4</v>
      </c>
      <c r="I216" t="s">
        <v>2230</v>
      </c>
      <c r="J216" t="s">
        <v>2231</v>
      </c>
      <c r="K216" t="s">
        <v>2232</v>
      </c>
      <c r="L216" t="s">
        <v>2233</v>
      </c>
      <c r="M216" t="s">
        <v>1090</v>
      </c>
      <c r="N216" t="s">
        <v>1386</v>
      </c>
      <c r="O216" t="s">
        <v>2224</v>
      </c>
      <c r="P216" t="s">
        <v>2234</v>
      </c>
      <c r="Q216" t="s">
        <v>2235</v>
      </c>
      <c r="R216" t="s">
        <v>892</v>
      </c>
      <c r="S216" t="s">
        <v>107</v>
      </c>
      <c r="T216" t="s">
        <v>2236</v>
      </c>
    </row>
    <row r="217" spans="1:20" x14ac:dyDescent="0.3">
      <c r="A217">
        <v>216</v>
      </c>
      <c r="B217" s="1">
        <v>45793.572650462964</v>
      </c>
      <c r="C217" s="1">
        <v>45793.587569444448</v>
      </c>
      <c r="D217" t="s">
        <v>2237</v>
      </c>
      <c r="E217" t="s">
        <v>2238</v>
      </c>
      <c r="F217" t="s">
        <v>2239</v>
      </c>
      <c r="G217" t="s">
        <v>1967</v>
      </c>
      <c r="H217">
        <v>5</v>
      </c>
      <c r="I217" t="s">
        <v>1498</v>
      </c>
      <c r="J217" t="s">
        <v>2240</v>
      </c>
      <c r="K217" t="s">
        <v>2241</v>
      </c>
      <c r="L217" t="s">
        <v>2242</v>
      </c>
      <c r="M217" t="s">
        <v>2081</v>
      </c>
      <c r="N217" t="s">
        <v>1156</v>
      </c>
      <c r="O217" t="s">
        <v>2224</v>
      </c>
      <c r="P217" t="s">
        <v>2243</v>
      </c>
      <c r="Q217" t="s">
        <v>2244</v>
      </c>
      <c r="R217" t="s">
        <v>2245</v>
      </c>
      <c r="S217" t="s">
        <v>107</v>
      </c>
      <c r="T217" t="s">
        <v>2246</v>
      </c>
    </row>
    <row r="218" spans="1:20" x14ac:dyDescent="0.3">
      <c r="A218">
        <v>217</v>
      </c>
      <c r="B218" s="1">
        <v>45793.560416666667</v>
      </c>
      <c r="C218" s="1">
        <v>45793.58797453704</v>
      </c>
      <c r="D218" t="s">
        <v>2247</v>
      </c>
      <c r="E218" t="s">
        <v>2248</v>
      </c>
      <c r="F218" t="s">
        <v>2249</v>
      </c>
      <c r="G218" t="s">
        <v>1967</v>
      </c>
      <c r="H218">
        <v>36</v>
      </c>
      <c r="I218" t="s">
        <v>1213</v>
      </c>
      <c r="J218" t="s">
        <v>2250</v>
      </c>
      <c r="K218" t="s">
        <v>2251</v>
      </c>
      <c r="L218" t="s">
        <v>2252</v>
      </c>
      <c r="M218" t="s">
        <v>1275</v>
      </c>
      <c r="N218" t="s">
        <v>1058</v>
      </c>
      <c r="O218" t="s">
        <v>2253</v>
      </c>
      <c r="P218" t="s">
        <v>2254</v>
      </c>
      <c r="Q218" t="s">
        <v>2255</v>
      </c>
      <c r="R218" t="s">
        <v>529</v>
      </c>
      <c r="S218" t="s">
        <v>2256</v>
      </c>
      <c r="T218" t="s">
        <v>2257</v>
      </c>
    </row>
    <row r="219" spans="1:20" x14ac:dyDescent="0.3">
      <c r="A219">
        <v>218</v>
      </c>
      <c r="B219" s="1">
        <v>45793.567164351851</v>
      </c>
      <c r="C219" s="1">
        <v>45793.588506944441</v>
      </c>
      <c r="D219" t="s">
        <v>2258</v>
      </c>
      <c r="E219" t="s">
        <v>2259</v>
      </c>
      <c r="F219" t="s">
        <v>2259</v>
      </c>
      <c r="G219" t="s">
        <v>1967</v>
      </c>
      <c r="H219">
        <v>25</v>
      </c>
      <c r="I219" t="s">
        <v>2220</v>
      </c>
      <c r="J219" t="s">
        <v>2221</v>
      </c>
      <c r="K219" t="s">
        <v>2260</v>
      </c>
      <c r="L219" t="s">
        <v>2223</v>
      </c>
      <c r="M219" t="s">
        <v>1090</v>
      </c>
      <c r="N219" t="s">
        <v>1091</v>
      </c>
      <c r="O219" t="s">
        <v>2224</v>
      </c>
      <c r="P219" t="s">
        <v>2261</v>
      </c>
      <c r="Q219" t="s">
        <v>2262</v>
      </c>
      <c r="R219" t="s">
        <v>2263</v>
      </c>
      <c r="S219" t="s">
        <v>175</v>
      </c>
      <c r="T219" t="s">
        <v>2264</v>
      </c>
    </row>
    <row r="220" spans="1:20" x14ac:dyDescent="0.3">
      <c r="A220">
        <v>219</v>
      </c>
      <c r="B220" s="1">
        <v>45793.575115740743</v>
      </c>
      <c r="C220" s="1">
        <v>45793.589224537034</v>
      </c>
      <c r="D220" t="s">
        <v>2265</v>
      </c>
      <c r="E220" t="s">
        <v>2266</v>
      </c>
      <c r="F220" t="s">
        <v>2267</v>
      </c>
      <c r="G220" t="s">
        <v>1967</v>
      </c>
      <c r="H220">
        <v>32</v>
      </c>
      <c r="I220" t="s">
        <v>2220</v>
      </c>
      <c r="J220" t="s">
        <v>2221</v>
      </c>
      <c r="K220" t="s">
        <v>2222</v>
      </c>
      <c r="L220" t="s">
        <v>2223</v>
      </c>
      <c r="M220" t="s">
        <v>1090</v>
      </c>
      <c r="N220" t="s">
        <v>1091</v>
      </c>
      <c r="O220" t="s">
        <v>2224</v>
      </c>
      <c r="P220" t="s">
        <v>2268</v>
      </c>
      <c r="Q220" t="s">
        <v>2225</v>
      </c>
      <c r="R220" t="s">
        <v>2269</v>
      </c>
      <c r="S220" t="s">
        <v>175</v>
      </c>
      <c r="T220" t="s">
        <v>2270</v>
      </c>
    </row>
    <row r="221" spans="1:20" x14ac:dyDescent="0.3">
      <c r="A221">
        <v>220</v>
      </c>
      <c r="B221" s="1">
        <v>45793.559328703705</v>
      </c>
      <c r="C221" s="1">
        <v>45793.590532407405</v>
      </c>
      <c r="D221" t="s">
        <v>2271</v>
      </c>
      <c r="E221" t="s">
        <v>2272</v>
      </c>
      <c r="F221" t="s">
        <v>2272</v>
      </c>
      <c r="G221" t="s">
        <v>1967</v>
      </c>
      <c r="H221">
        <v>11</v>
      </c>
      <c r="I221" t="s">
        <v>1255</v>
      </c>
      <c r="J221" t="s">
        <v>1066</v>
      </c>
      <c r="K221" t="s">
        <v>2273</v>
      </c>
      <c r="L221" t="s">
        <v>1392</v>
      </c>
      <c r="M221" t="s">
        <v>1249</v>
      </c>
      <c r="N221" t="s">
        <v>1341</v>
      </c>
      <c r="O221" t="s">
        <v>2224</v>
      </c>
      <c r="P221" t="s">
        <v>2274</v>
      </c>
      <c r="Q221" t="s">
        <v>2275</v>
      </c>
      <c r="R221" t="s">
        <v>529</v>
      </c>
      <c r="S221" t="s">
        <v>2276</v>
      </c>
      <c r="T221" t="s">
        <v>2257</v>
      </c>
    </row>
    <row r="222" spans="1:20" x14ac:dyDescent="0.3">
      <c r="A222">
        <v>221</v>
      </c>
      <c r="B222" s="1">
        <v>45793.591574074075</v>
      </c>
      <c r="C222" s="1">
        <v>45793.591631944444</v>
      </c>
      <c r="D222" t="s">
        <v>2277</v>
      </c>
      <c r="E222" t="s">
        <v>2278</v>
      </c>
      <c r="F222" t="s">
        <v>2279</v>
      </c>
      <c r="G222" t="s">
        <v>1967</v>
      </c>
      <c r="H222">
        <v>33</v>
      </c>
      <c r="I222" t="s">
        <v>1110</v>
      </c>
      <c r="J222" t="s">
        <v>2280</v>
      </c>
      <c r="K222" t="s">
        <v>2281</v>
      </c>
      <c r="L222" t="s">
        <v>2282</v>
      </c>
      <c r="M222" t="s">
        <v>2283</v>
      </c>
      <c r="N222" t="s">
        <v>1058</v>
      </c>
      <c r="O222" t="s">
        <v>2284</v>
      </c>
      <c r="P222" t="s">
        <v>2285</v>
      </c>
      <c r="Q222" t="s">
        <v>2286</v>
      </c>
      <c r="R222" t="s">
        <v>2010</v>
      </c>
      <c r="S222" t="s">
        <v>341</v>
      </c>
      <c r="T222" t="s">
        <v>2287</v>
      </c>
    </row>
    <row r="223" spans="1:20" x14ac:dyDescent="0.3">
      <c r="A223">
        <v>222</v>
      </c>
      <c r="B223" s="1">
        <v>45793.560960648145</v>
      </c>
      <c r="C223" s="1">
        <v>45793.592060185183</v>
      </c>
      <c r="D223" t="s">
        <v>2288</v>
      </c>
      <c r="E223" t="s">
        <v>2289</v>
      </c>
      <c r="F223" t="s">
        <v>2289</v>
      </c>
      <c r="G223" t="s">
        <v>1967</v>
      </c>
      <c r="H223">
        <v>9</v>
      </c>
      <c r="I223" t="s">
        <v>1040</v>
      </c>
      <c r="J223" t="s">
        <v>1087</v>
      </c>
      <c r="K223" t="s">
        <v>2290</v>
      </c>
      <c r="L223" t="s">
        <v>2291</v>
      </c>
      <c r="M223" t="s">
        <v>2192</v>
      </c>
      <c r="N223" t="s">
        <v>1156</v>
      </c>
      <c r="O223" t="s">
        <v>2292</v>
      </c>
      <c r="P223" t="s">
        <v>2293</v>
      </c>
      <c r="Q223" t="s">
        <v>2294</v>
      </c>
      <c r="R223" t="s">
        <v>1095</v>
      </c>
      <c r="S223" t="s">
        <v>2256</v>
      </c>
      <c r="T223" t="s">
        <v>2287</v>
      </c>
    </row>
    <row r="224" spans="1:20" x14ac:dyDescent="0.3">
      <c r="A224">
        <v>223</v>
      </c>
      <c r="B224" s="1">
        <v>45793.591793981483</v>
      </c>
      <c r="C224" s="1">
        <v>45793.606435185182</v>
      </c>
      <c r="D224" t="s">
        <v>2295</v>
      </c>
      <c r="E224" t="s">
        <v>2296</v>
      </c>
      <c r="F224" t="s">
        <v>2297</v>
      </c>
      <c r="G224" t="s">
        <v>2298</v>
      </c>
      <c r="H224">
        <v>15</v>
      </c>
      <c r="I224" t="s">
        <v>2210</v>
      </c>
      <c r="J224" t="s">
        <v>1907</v>
      </c>
      <c r="K224" t="s">
        <v>2299</v>
      </c>
      <c r="L224" t="s">
        <v>2300</v>
      </c>
      <c r="M224" t="s">
        <v>2301</v>
      </c>
      <c r="N224" t="s">
        <v>1156</v>
      </c>
      <c r="O224" t="s">
        <v>2302</v>
      </c>
      <c r="P224" t="s">
        <v>2303</v>
      </c>
      <c r="Q224" t="s">
        <v>2304</v>
      </c>
      <c r="R224" t="s">
        <v>1257</v>
      </c>
      <c r="S224" t="s">
        <v>2305</v>
      </c>
      <c r="T224" t="s">
        <v>2306</v>
      </c>
    </row>
    <row r="225" spans="1:20" x14ac:dyDescent="0.3">
      <c r="A225">
        <v>224</v>
      </c>
      <c r="B225" s="1">
        <v>45793.593009259261</v>
      </c>
      <c r="C225" s="1">
        <v>45793.606435185182</v>
      </c>
      <c r="D225" t="s">
        <v>2307</v>
      </c>
      <c r="E225" t="s">
        <v>2308</v>
      </c>
      <c r="F225" t="s">
        <v>2309</v>
      </c>
      <c r="G225" t="s">
        <v>2298</v>
      </c>
      <c r="H225">
        <v>38</v>
      </c>
      <c r="I225" t="s">
        <v>2310</v>
      </c>
      <c r="J225" t="s">
        <v>2311</v>
      </c>
      <c r="K225" t="s">
        <v>2312</v>
      </c>
      <c r="L225" t="s">
        <v>2313</v>
      </c>
      <c r="M225" t="s">
        <v>2314</v>
      </c>
      <c r="N225" t="s">
        <v>1058</v>
      </c>
      <c r="O225" t="s">
        <v>2315</v>
      </c>
      <c r="P225" t="s">
        <v>2316</v>
      </c>
      <c r="Q225" t="s">
        <v>2317</v>
      </c>
      <c r="R225" t="s">
        <v>851</v>
      </c>
      <c r="S225" t="s">
        <v>2305</v>
      </c>
      <c r="T225" t="s">
        <v>2318</v>
      </c>
    </row>
    <row r="226" spans="1:20" x14ac:dyDescent="0.3">
      <c r="A226">
        <v>225</v>
      </c>
      <c r="B226" s="1">
        <v>45793.591828703706</v>
      </c>
      <c r="C226" s="1">
        <v>45793.606446759259</v>
      </c>
      <c r="D226" t="s">
        <v>2319</v>
      </c>
      <c r="E226" t="s">
        <v>2320</v>
      </c>
      <c r="F226" t="s">
        <v>2320</v>
      </c>
      <c r="G226" t="s">
        <v>2298</v>
      </c>
      <c r="H226">
        <v>20</v>
      </c>
      <c r="I226" t="s">
        <v>2321</v>
      </c>
      <c r="J226" t="s">
        <v>1499</v>
      </c>
      <c r="K226" t="s">
        <v>2322</v>
      </c>
      <c r="L226" t="s">
        <v>2323</v>
      </c>
      <c r="M226" t="s">
        <v>2324</v>
      </c>
      <c r="N226" t="s">
        <v>1058</v>
      </c>
      <c r="O226" t="s">
        <v>2325</v>
      </c>
      <c r="P226" t="s">
        <v>2326</v>
      </c>
      <c r="Q226" t="s">
        <v>2327</v>
      </c>
      <c r="R226" t="s">
        <v>2328</v>
      </c>
      <c r="S226" t="s">
        <v>2305</v>
      </c>
      <c r="T226" t="s">
        <v>2329</v>
      </c>
    </row>
    <row r="227" spans="1:20" x14ac:dyDescent="0.3">
      <c r="A227">
        <v>226</v>
      </c>
      <c r="B227" s="1">
        <v>45793.591608796298</v>
      </c>
      <c r="C227" s="1">
        <v>45793.606446759259</v>
      </c>
      <c r="D227" t="s">
        <v>2330</v>
      </c>
      <c r="E227" t="s">
        <v>2331</v>
      </c>
      <c r="F227" t="s">
        <v>2332</v>
      </c>
      <c r="G227" t="s">
        <v>2298</v>
      </c>
      <c r="H227">
        <v>37</v>
      </c>
      <c r="I227" t="s">
        <v>2333</v>
      </c>
      <c r="J227" t="s">
        <v>2334</v>
      </c>
      <c r="K227" t="s">
        <v>2335</v>
      </c>
      <c r="L227" t="s">
        <v>2336</v>
      </c>
      <c r="M227" t="s">
        <v>1155</v>
      </c>
      <c r="N227" t="s">
        <v>1045</v>
      </c>
      <c r="O227" t="s">
        <v>2337</v>
      </c>
      <c r="P227" t="s">
        <v>2338</v>
      </c>
      <c r="Q227" t="s">
        <v>2339</v>
      </c>
      <c r="R227" t="s">
        <v>2340</v>
      </c>
      <c r="S227" t="s">
        <v>2341</v>
      </c>
      <c r="T227" t="s">
        <v>2318</v>
      </c>
    </row>
    <row r="228" spans="1:20" x14ac:dyDescent="0.3">
      <c r="A228">
        <v>227</v>
      </c>
      <c r="B228" s="1">
        <v>45793.591678240744</v>
      </c>
      <c r="C228" s="1">
        <v>45793.606458333335</v>
      </c>
      <c r="D228" t="s">
        <v>2342</v>
      </c>
      <c r="E228" t="s">
        <v>2343</v>
      </c>
      <c r="F228" t="s">
        <v>2343</v>
      </c>
      <c r="G228" t="s">
        <v>2298</v>
      </c>
      <c r="H228">
        <v>26</v>
      </c>
      <c r="I228" t="s">
        <v>2344</v>
      </c>
      <c r="J228" t="s">
        <v>2311</v>
      </c>
      <c r="K228" t="s">
        <v>2312</v>
      </c>
      <c r="L228" t="s">
        <v>2300</v>
      </c>
      <c r="M228" t="s">
        <v>1249</v>
      </c>
      <c r="N228" t="s">
        <v>1156</v>
      </c>
      <c r="O228" t="s">
        <v>2345</v>
      </c>
      <c r="P228" t="s">
        <v>2346</v>
      </c>
      <c r="Q228" t="s">
        <v>2347</v>
      </c>
      <c r="R228" t="s">
        <v>1365</v>
      </c>
      <c r="S228" t="s">
        <v>433</v>
      </c>
      <c r="T228" t="s">
        <v>2329</v>
      </c>
    </row>
    <row r="229" spans="1:20" x14ac:dyDescent="0.3">
      <c r="A229">
        <v>228</v>
      </c>
      <c r="B229" s="1">
        <v>45793.591770833336</v>
      </c>
      <c r="C229" s="1">
        <v>45793.606469907405</v>
      </c>
      <c r="D229" t="s">
        <v>2348</v>
      </c>
      <c r="E229" t="s">
        <v>2349</v>
      </c>
      <c r="F229" t="s">
        <v>2349</v>
      </c>
      <c r="G229" t="s">
        <v>2298</v>
      </c>
      <c r="H229">
        <v>35</v>
      </c>
      <c r="I229" t="s">
        <v>2350</v>
      </c>
      <c r="J229" t="s">
        <v>2351</v>
      </c>
      <c r="K229" t="s">
        <v>2352</v>
      </c>
      <c r="L229" t="s">
        <v>2353</v>
      </c>
      <c r="M229" t="s">
        <v>2354</v>
      </c>
      <c r="N229" t="s">
        <v>1156</v>
      </c>
      <c r="O229" t="s">
        <v>2355</v>
      </c>
      <c r="P229" t="s">
        <v>2356</v>
      </c>
      <c r="Q229" t="s">
        <v>2357</v>
      </c>
      <c r="R229" t="s">
        <v>758</v>
      </c>
      <c r="S229" t="s">
        <v>1460</v>
      </c>
      <c r="T229" t="s">
        <v>2358</v>
      </c>
    </row>
    <row r="230" spans="1:20" x14ac:dyDescent="0.3">
      <c r="A230">
        <v>229</v>
      </c>
      <c r="B230" s="1">
        <v>45793.59412037037</v>
      </c>
      <c r="C230" s="1">
        <v>45793.606516203705</v>
      </c>
      <c r="D230" t="s">
        <v>2359</v>
      </c>
      <c r="E230" t="s">
        <v>2360</v>
      </c>
      <c r="F230" t="s">
        <v>2360</v>
      </c>
      <c r="G230" t="s">
        <v>2298</v>
      </c>
      <c r="H230">
        <v>40</v>
      </c>
      <c r="I230" t="s">
        <v>2361</v>
      </c>
      <c r="J230" t="s">
        <v>2362</v>
      </c>
      <c r="K230" t="s">
        <v>2363</v>
      </c>
      <c r="L230" t="s">
        <v>2364</v>
      </c>
      <c r="M230" t="s">
        <v>2365</v>
      </c>
      <c r="N230" t="s">
        <v>2366</v>
      </c>
      <c r="O230" t="s">
        <v>2367</v>
      </c>
      <c r="P230" t="s">
        <v>2368</v>
      </c>
      <c r="Q230" t="s">
        <v>2369</v>
      </c>
      <c r="R230" t="s">
        <v>2370</v>
      </c>
      <c r="S230" t="s">
        <v>1460</v>
      </c>
      <c r="T230" t="s">
        <v>2318</v>
      </c>
    </row>
    <row r="231" spans="1:20" x14ac:dyDescent="0.3">
      <c r="A231">
        <v>230</v>
      </c>
      <c r="B231" s="1">
        <v>45793.591643518521</v>
      </c>
      <c r="C231" s="1">
        <v>45793.606539351851</v>
      </c>
      <c r="D231" t="s">
        <v>2371</v>
      </c>
      <c r="E231" t="s">
        <v>2372</v>
      </c>
      <c r="F231" t="s">
        <v>2373</v>
      </c>
      <c r="G231" t="s">
        <v>2298</v>
      </c>
      <c r="H231">
        <v>12</v>
      </c>
      <c r="I231" t="s">
        <v>2374</v>
      </c>
      <c r="J231" t="s">
        <v>2375</v>
      </c>
      <c r="K231" t="s">
        <v>2376</v>
      </c>
      <c r="L231" t="s">
        <v>2377</v>
      </c>
      <c r="M231" t="s">
        <v>2378</v>
      </c>
      <c r="N231" t="s">
        <v>1156</v>
      </c>
      <c r="O231" t="s">
        <v>2379</v>
      </c>
      <c r="P231" t="s">
        <v>2380</v>
      </c>
      <c r="Q231" t="s">
        <v>1703</v>
      </c>
      <c r="R231" t="s">
        <v>926</v>
      </c>
      <c r="S231" t="s">
        <v>2381</v>
      </c>
      <c r="T231" t="s">
        <v>2382</v>
      </c>
    </row>
    <row r="232" spans="1:20" x14ac:dyDescent="0.3">
      <c r="A232">
        <v>231</v>
      </c>
      <c r="B232" s="1">
        <v>45793.591817129629</v>
      </c>
      <c r="C232" s="1">
        <v>45793.606550925928</v>
      </c>
      <c r="D232" t="s">
        <v>2383</v>
      </c>
      <c r="E232" t="s">
        <v>2384</v>
      </c>
      <c r="F232" t="s">
        <v>2384</v>
      </c>
      <c r="G232" t="s">
        <v>2298</v>
      </c>
      <c r="H232">
        <v>3</v>
      </c>
      <c r="I232" t="s">
        <v>2385</v>
      </c>
      <c r="J232" t="s">
        <v>1699</v>
      </c>
      <c r="K232" t="s">
        <v>1088</v>
      </c>
      <c r="L232" t="s">
        <v>2386</v>
      </c>
      <c r="M232" t="s">
        <v>2387</v>
      </c>
      <c r="N232" t="s">
        <v>1156</v>
      </c>
      <c r="O232" t="s">
        <v>2388</v>
      </c>
      <c r="P232" t="s">
        <v>2338</v>
      </c>
      <c r="Q232" t="s">
        <v>2389</v>
      </c>
      <c r="R232" t="s">
        <v>2390</v>
      </c>
      <c r="S232" t="s">
        <v>2391</v>
      </c>
      <c r="T232" t="s">
        <v>2392</v>
      </c>
    </row>
    <row r="233" spans="1:20" x14ac:dyDescent="0.3">
      <c r="A233">
        <v>232</v>
      </c>
      <c r="B233" s="1">
        <v>45793.592013888891</v>
      </c>
      <c r="C233" s="1">
        <v>45793.607349537036</v>
      </c>
      <c r="D233" t="s">
        <v>2393</v>
      </c>
      <c r="E233" t="s">
        <v>2394</v>
      </c>
      <c r="F233" t="s">
        <v>2395</v>
      </c>
      <c r="G233" t="s">
        <v>2298</v>
      </c>
      <c r="H233">
        <v>30</v>
      </c>
      <c r="I233" t="s">
        <v>2396</v>
      </c>
      <c r="J233" t="s">
        <v>1499</v>
      </c>
      <c r="K233" t="s">
        <v>1088</v>
      </c>
      <c r="L233" t="s">
        <v>1089</v>
      </c>
      <c r="M233" t="s">
        <v>2314</v>
      </c>
      <c r="N233" t="s">
        <v>1091</v>
      </c>
      <c r="O233" t="s">
        <v>2397</v>
      </c>
      <c r="P233" t="s">
        <v>2398</v>
      </c>
      <c r="Q233" t="s">
        <v>2399</v>
      </c>
      <c r="R233" t="s">
        <v>2400</v>
      </c>
      <c r="S233" t="s">
        <v>2401</v>
      </c>
      <c r="T233" t="s">
        <v>2329</v>
      </c>
    </row>
    <row r="234" spans="1:20" x14ac:dyDescent="0.3">
      <c r="A234">
        <v>233</v>
      </c>
      <c r="B234" s="1">
        <v>45793.605219907404</v>
      </c>
      <c r="C234" s="1">
        <v>45793.607430555552</v>
      </c>
      <c r="D234" t="s">
        <v>2402</v>
      </c>
      <c r="E234" t="s">
        <v>2403</v>
      </c>
      <c r="F234" t="s">
        <v>2404</v>
      </c>
      <c r="G234" t="s">
        <v>2298</v>
      </c>
      <c r="H234">
        <v>24</v>
      </c>
      <c r="I234" t="s">
        <v>2344</v>
      </c>
      <c r="J234" t="s">
        <v>2405</v>
      </c>
      <c r="K234" t="s">
        <v>2406</v>
      </c>
      <c r="L234" t="s">
        <v>1264</v>
      </c>
      <c r="M234" t="s">
        <v>1114</v>
      </c>
      <c r="N234" t="s">
        <v>1156</v>
      </c>
      <c r="O234" t="s">
        <v>2407</v>
      </c>
      <c r="P234" t="s">
        <v>2408</v>
      </c>
      <c r="Q234" t="s">
        <v>2409</v>
      </c>
      <c r="R234" t="s">
        <v>2400</v>
      </c>
      <c r="S234" t="s">
        <v>2410</v>
      </c>
      <c r="T234" t="s">
        <v>2329</v>
      </c>
    </row>
    <row r="235" spans="1:20" x14ac:dyDescent="0.3">
      <c r="A235">
        <v>234</v>
      </c>
      <c r="B235" s="1">
        <v>45793.607418981483</v>
      </c>
      <c r="C235" s="1">
        <v>45793.607465277775</v>
      </c>
      <c r="D235" t="s">
        <v>2411</v>
      </c>
      <c r="E235" t="s">
        <v>2412</v>
      </c>
      <c r="F235" t="s">
        <v>2413</v>
      </c>
      <c r="G235" t="s">
        <v>2298</v>
      </c>
      <c r="H235">
        <v>19</v>
      </c>
      <c r="I235" t="s">
        <v>2414</v>
      </c>
      <c r="J235" t="s">
        <v>1499</v>
      </c>
      <c r="K235" t="s">
        <v>2312</v>
      </c>
      <c r="L235" t="s">
        <v>1403</v>
      </c>
      <c r="M235" t="s">
        <v>1249</v>
      </c>
      <c r="N235" t="s">
        <v>1058</v>
      </c>
      <c r="O235" t="s">
        <v>2415</v>
      </c>
      <c r="P235" t="s">
        <v>2416</v>
      </c>
      <c r="Q235" t="s">
        <v>2409</v>
      </c>
      <c r="R235" t="s">
        <v>2400</v>
      </c>
      <c r="S235" t="s">
        <v>2391</v>
      </c>
      <c r="T235" t="s">
        <v>2329</v>
      </c>
    </row>
    <row r="236" spans="1:20" x14ac:dyDescent="0.3">
      <c r="A236">
        <v>235</v>
      </c>
      <c r="B236" s="1">
        <v>45793.598414351851</v>
      </c>
      <c r="C236" s="1">
        <v>45793.607685185183</v>
      </c>
      <c r="D236" t="s">
        <v>2417</v>
      </c>
      <c r="E236" t="s">
        <v>2418</v>
      </c>
      <c r="F236" t="s">
        <v>2419</v>
      </c>
      <c r="G236" t="s">
        <v>2298</v>
      </c>
      <c r="H236">
        <v>23</v>
      </c>
      <c r="I236" t="s">
        <v>2420</v>
      </c>
      <c r="J236" t="s">
        <v>1499</v>
      </c>
      <c r="K236" t="s">
        <v>2421</v>
      </c>
      <c r="L236" t="s">
        <v>1089</v>
      </c>
      <c r="M236" t="s">
        <v>2314</v>
      </c>
      <c r="N236" t="s">
        <v>1091</v>
      </c>
      <c r="O236" t="s">
        <v>2422</v>
      </c>
      <c r="P236" t="s">
        <v>2423</v>
      </c>
      <c r="Q236" t="s">
        <v>2357</v>
      </c>
      <c r="R236" t="s">
        <v>2424</v>
      </c>
      <c r="S236" t="s">
        <v>2305</v>
      </c>
      <c r="T236" t="s">
        <v>2425</v>
      </c>
    </row>
    <row r="237" spans="1:20" x14ac:dyDescent="0.3">
      <c r="A237">
        <v>236</v>
      </c>
      <c r="B237" s="1">
        <v>45793.591736111113</v>
      </c>
      <c r="C237" s="1">
        <v>45793.607708333337</v>
      </c>
      <c r="D237" t="s">
        <v>2426</v>
      </c>
      <c r="E237" t="s">
        <v>2427</v>
      </c>
      <c r="F237" t="s">
        <v>2428</v>
      </c>
      <c r="G237" t="s">
        <v>2298</v>
      </c>
      <c r="H237">
        <v>28</v>
      </c>
      <c r="I237" t="s">
        <v>2414</v>
      </c>
      <c r="J237" t="s">
        <v>2405</v>
      </c>
      <c r="K237" t="s">
        <v>2429</v>
      </c>
      <c r="L237" t="s">
        <v>2430</v>
      </c>
      <c r="M237" t="s">
        <v>2314</v>
      </c>
      <c r="N237" t="s">
        <v>1091</v>
      </c>
      <c r="O237" t="s">
        <v>2431</v>
      </c>
      <c r="P237" t="s">
        <v>2316</v>
      </c>
      <c r="Q237" t="s">
        <v>2432</v>
      </c>
      <c r="R237" t="s">
        <v>851</v>
      </c>
      <c r="S237" t="s">
        <v>2305</v>
      </c>
      <c r="T237" t="s">
        <v>2329</v>
      </c>
    </row>
    <row r="238" spans="1:20" x14ac:dyDescent="0.3">
      <c r="A238">
        <v>237</v>
      </c>
      <c r="B238" s="1">
        <v>45793.60019675926</v>
      </c>
      <c r="C238" s="1">
        <v>45793.607824074075</v>
      </c>
      <c r="D238" t="s">
        <v>2433</v>
      </c>
      <c r="E238" t="s">
        <v>2434</v>
      </c>
      <c r="F238" t="s">
        <v>2435</v>
      </c>
      <c r="G238" t="s">
        <v>2298</v>
      </c>
      <c r="H238">
        <v>18</v>
      </c>
      <c r="I238" t="s">
        <v>2333</v>
      </c>
      <c r="J238" t="s">
        <v>2436</v>
      </c>
      <c r="K238" t="s">
        <v>2437</v>
      </c>
      <c r="L238" t="s">
        <v>2438</v>
      </c>
      <c r="M238" t="s">
        <v>1090</v>
      </c>
      <c r="N238" t="s">
        <v>1386</v>
      </c>
      <c r="O238" t="s">
        <v>2439</v>
      </c>
      <c r="P238" t="s">
        <v>2423</v>
      </c>
      <c r="Q238" t="s">
        <v>2440</v>
      </c>
      <c r="R238" t="s">
        <v>1396</v>
      </c>
      <c r="S238" t="s">
        <v>2305</v>
      </c>
      <c r="T238" t="s">
        <v>2318</v>
      </c>
    </row>
    <row r="239" spans="1:20" x14ac:dyDescent="0.3">
      <c r="A239">
        <v>238</v>
      </c>
      <c r="B239" s="1">
        <v>45793.592465277776</v>
      </c>
      <c r="C239" s="1">
        <v>45793.607835648145</v>
      </c>
      <c r="D239" t="s">
        <v>2441</v>
      </c>
      <c r="E239" t="s">
        <v>2442</v>
      </c>
      <c r="F239" t="s">
        <v>2442</v>
      </c>
      <c r="G239" t="s">
        <v>2298</v>
      </c>
      <c r="H239">
        <v>17</v>
      </c>
      <c r="I239" t="s">
        <v>2220</v>
      </c>
      <c r="J239" t="s">
        <v>2443</v>
      </c>
      <c r="K239" t="s">
        <v>2444</v>
      </c>
      <c r="L239" t="s">
        <v>2445</v>
      </c>
      <c r="M239" t="s">
        <v>2387</v>
      </c>
      <c r="N239" t="s">
        <v>1156</v>
      </c>
      <c r="O239" t="s">
        <v>2422</v>
      </c>
      <c r="P239" t="s">
        <v>2423</v>
      </c>
      <c r="Q239" t="s">
        <v>2446</v>
      </c>
      <c r="R239" t="s">
        <v>2447</v>
      </c>
      <c r="S239" t="s">
        <v>2305</v>
      </c>
      <c r="T239" t="s">
        <v>2329</v>
      </c>
    </row>
    <row r="240" spans="1:20" x14ac:dyDescent="0.3">
      <c r="A240">
        <v>239</v>
      </c>
      <c r="B240" s="1">
        <v>45793.591944444444</v>
      </c>
      <c r="C240" s="1">
        <v>45793.60800925926</v>
      </c>
      <c r="D240" t="s">
        <v>2448</v>
      </c>
      <c r="E240" t="s">
        <v>2449</v>
      </c>
      <c r="F240" t="s">
        <v>2450</v>
      </c>
      <c r="G240" t="s">
        <v>2298</v>
      </c>
      <c r="H240">
        <v>16</v>
      </c>
      <c r="I240" t="s">
        <v>2220</v>
      </c>
      <c r="J240" t="s">
        <v>2311</v>
      </c>
      <c r="K240" t="s">
        <v>2451</v>
      </c>
      <c r="L240" t="s">
        <v>2452</v>
      </c>
      <c r="M240" t="s">
        <v>2453</v>
      </c>
      <c r="N240" t="s">
        <v>1058</v>
      </c>
      <c r="O240" t="s">
        <v>2422</v>
      </c>
      <c r="P240" t="s">
        <v>2454</v>
      </c>
      <c r="Q240" t="s">
        <v>2455</v>
      </c>
      <c r="R240" t="s">
        <v>2456</v>
      </c>
      <c r="S240" t="s">
        <v>2457</v>
      </c>
      <c r="T240" t="s">
        <v>2329</v>
      </c>
    </row>
    <row r="241" spans="1:20" x14ac:dyDescent="0.3">
      <c r="A241">
        <v>240</v>
      </c>
      <c r="B241" s="1">
        <v>45793.591967592591</v>
      </c>
      <c r="C241" s="1">
        <v>45793.609930555554</v>
      </c>
      <c r="D241" t="s">
        <v>2458</v>
      </c>
      <c r="E241" t="s">
        <v>2459</v>
      </c>
      <c r="F241" t="s">
        <v>2460</v>
      </c>
      <c r="G241" t="s">
        <v>2298</v>
      </c>
      <c r="H241">
        <v>21</v>
      </c>
      <c r="I241" t="s">
        <v>2461</v>
      </c>
      <c r="J241" t="s">
        <v>1066</v>
      </c>
      <c r="K241" t="s">
        <v>2462</v>
      </c>
      <c r="L241" t="s">
        <v>2463</v>
      </c>
      <c r="M241" t="s">
        <v>1155</v>
      </c>
      <c r="N241" t="s">
        <v>1091</v>
      </c>
      <c r="O241" t="s">
        <v>2464</v>
      </c>
      <c r="P241" t="s">
        <v>2338</v>
      </c>
      <c r="Q241" t="s">
        <v>2465</v>
      </c>
      <c r="R241" t="s">
        <v>2466</v>
      </c>
      <c r="S241" t="s">
        <v>2467</v>
      </c>
      <c r="T241" t="s">
        <v>2468</v>
      </c>
    </row>
    <row r="242" spans="1:20" x14ac:dyDescent="0.3">
      <c r="A242">
        <v>241</v>
      </c>
      <c r="B242" s="1">
        <v>45793.745798611111</v>
      </c>
      <c r="C242" s="1">
        <v>45793.774664351855</v>
      </c>
      <c r="D242" t="s">
        <v>2469</v>
      </c>
      <c r="E242" t="s">
        <v>2470</v>
      </c>
      <c r="F242" t="s">
        <v>2471</v>
      </c>
      <c r="G242" t="s">
        <v>1893</v>
      </c>
      <c r="H242">
        <v>33</v>
      </c>
      <c r="I242" t="s">
        <v>1185</v>
      </c>
      <c r="J242" t="s">
        <v>1041</v>
      </c>
      <c r="K242" t="s">
        <v>2472</v>
      </c>
      <c r="L242" t="s">
        <v>1320</v>
      </c>
      <c r="M242" t="s">
        <v>1142</v>
      </c>
      <c r="N242" t="s">
        <v>1058</v>
      </c>
      <c r="O242" t="s">
        <v>2473</v>
      </c>
      <c r="P242" t="s">
        <v>2474</v>
      </c>
      <c r="Q242" t="s">
        <v>2475</v>
      </c>
      <c r="R242" t="s">
        <v>373</v>
      </c>
      <c r="S242" t="s">
        <v>2476</v>
      </c>
      <c r="T242" t="s">
        <v>2477</v>
      </c>
    </row>
    <row r="243" spans="1:20" x14ac:dyDescent="0.3">
      <c r="A243">
        <v>242</v>
      </c>
      <c r="B243" s="1">
        <v>45793.831238425926</v>
      </c>
      <c r="C243" s="1">
        <v>45793.831828703704</v>
      </c>
      <c r="D243" t="s">
        <v>2478</v>
      </c>
      <c r="E243" t="s">
        <v>2479</v>
      </c>
      <c r="F243" t="s">
        <v>2479</v>
      </c>
      <c r="G243" t="s">
        <v>1893</v>
      </c>
      <c r="H243">
        <v>5</v>
      </c>
      <c r="I243" t="s">
        <v>2480</v>
      </c>
      <c r="J243" t="s">
        <v>1087</v>
      </c>
      <c r="K243" t="s">
        <v>2481</v>
      </c>
      <c r="L243" t="s">
        <v>1043</v>
      </c>
      <c r="M243" t="s">
        <v>1155</v>
      </c>
      <c r="N243" t="s">
        <v>1156</v>
      </c>
      <c r="O243" t="s">
        <v>2482</v>
      </c>
      <c r="P243" t="s">
        <v>2483</v>
      </c>
      <c r="Q243" t="s">
        <v>455</v>
      </c>
      <c r="R243" t="s">
        <v>1365</v>
      </c>
      <c r="S243" t="s">
        <v>364</v>
      </c>
      <c r="T243" t="s">
        <v>2484</v>
      </c>
    </row>
    <row r="244" spans="1:20" x14ac:dyDescent="0.3">
      <c r="A244">
        <v>243</v>
      </c>
      <c r="B244" s="1">
        <v>45793.80641203704</v>
      </c>
      <c r="C244" s="1">
        <v>45793.845613425925</v>
      </c>
      <c r="D244" t="s">
        <v>2485</v>
      </c>
      <c r="E244" t="s">
        <v>2486</v>
      </c>
      <c r="F244" t="s">
        <v>2486</v>
      </c>
      <c r="G244" t="s">
        <v>1893</v>
      </c>
      <c r="H244">
        <v>28</v>
      </c>
      <c r="I244" t="s">
        <v>1232</v>
      </c>
      <c r="J244" t="s">
        <v>2487</v>
      </c>
      <c r="K244" t="s">
        <v>2488</v>
      </c>
      <c r="L244" t="s">
        <v>2489</v>
      </c>
      <c r="M244" t="s">
        <v>1155</v>
      </c>
      <c r="N244" t="s">
        <v>1156</v>
      </c>
      <c r="O244" t="s">
        <v>2490</v>
      </c>
      <c r="P244" t="s">
        <v>2491</v>
      </c>
      <c r="Q244" t="s">
        <v>2492</v>
      </c>
      <c r="R244" t="s">
        <v>2493</v>
      </c>
      <c r="S244" t="s">
        <v>2494</v>
      </c>
      <c r="T244" t="s">
        <v>2495</v>
      </c>
    </row>
    <row r="245" spans="1:20" x14ac:dyDescent="0.3">
      <c r="A245">
        <v>244</v>
      </c>
      <c r="B245" s="1">
        <v>45793.861145833333</v>
      </c>
      <c r="C245" s="1">
        <v>45793.861226851855</v>
      </c>
      <c r="D245" t="s">
        <v>2496</v>
      </c>
      <c r="E245" t="s">
        <v>2497</v>
      </c>
      <c r="F245" t="s">
        <v>2498</v>
      </c>
      <c r="G245" t="s">
        <v>1893</v>
      </c>
      <c r="H245">
        <v>26</v>
      </c>
      <c r="I245" t="s">
        <v>2015</v>
      </c>
      <c r="J245" t="s">
        <v>2499</v>
      </c>
      <c r="K245" t="s">
        <v>2092</v>
      </c>
      <c r="L245" t="s">
        <v>1320</v>
      </c>
      <c r="M245" t="s">
        <v>1122</v>
      </c>
      <c r="N245" t="s">
        <v>1045</v>
      </c>
      <c r="O245" t="s">
        <v>2500</v>
      </c>
      <c r="P245" t="s">
        <v>2501</v>
      </c>
      <c r="Q245" t="s">
        <v>2502</v>
      </c>
      <c r="R245" t="s">
        <v>2503</v>
      </c>
      <c r="S245" t="s">
        <v>2504</v>
      </c>
      <c r="T245" t="s">
        <v>2505</v>
      </c>
    </row>
    <row r="246" spans="1:20" x14ac:dyDescent="0.3">
      <c r="A246">
        <v>245</v>
      </c>
      <c r="B246" s="1">
        <v>45793.922893518517</v>
      </c>
      <c r="C246" s="1">
        <v>45793.953217592592</v>
      </c>
      <c r="D246" t="s">
        <v>2506</v>
      </c>
      <c r="E246" t="s">
        <v>2507</v>
      </c>
      <c r="F246" t="s">
        <v>2507</v>
      </c>
      <c r="G246" t="s">
        <v>1893</v>
      </c>
      <c r="H246">
        <v>32</v>
      </c>
      <c r="I246" t="s">
        <v>2508</v>
      </c>
      <c r="J246" t="s">
        <v>2509</v>
      </c>
      <c r="K246" t="s">
        <v>2510</v>
      </c>
      <c r="L246" t="s">
        <v>2511</v>
      </c>
      <c r="M246" t="s">
        <v>1142</v>
      </c>
      <c r="N246" t="s">
        <v>1156</v>
      </c>
      <c r="O246" t="s">
        <v>2512</v>
      </c>
      <c r="P246" t="s">
        <v>2513</v>
      </c>
      <c r="Q246" t="s">
        <v>2514</v>
      </c>
      <c r="R246" t="s">
        <v>2515</v>
      </c>
      <c r="S246" t="s">
        <v>364</v>
      </c>
      <c r="T246" t="s">
        <v>2516</v>
      </c>
    </row>
    <row r="247" spans="1:20" x14ac:dyDescent="0.3">
      <c r="A247">
        <v>246</v>
      </c>
      <c r="B247" s="1">
        <v>45794.409803240742</v>
      </c>
      <c r="C247" s="1">
        <v>45794.428506944445</v>
      </c>
      <c r="D247" t="s">
        <v>2517</v>
      </c>
      <c r="E247" t="s">
        <v>2518</v>
      </c>
      <c r="F247" t="s">
        <v>2519</v>
      </c>
      <c r="G247" t="s">
        <v>2298</v>
      </c>
      <c r="H247">
        <v>9</v>
      </c>
      <c r="I247" t="s">
        <v>1040</v>
      </c>
      <c r="J247" t="s">
        <v>1087</v>
      </c>
      <c r="K247" t="s">
        <v>2520</v>
      </c>
      <c r="L247" t="s">
        <v>2521</v>
      </c>
      <c r="M247" t="s">
        <v>1352</v>
      </c>
      <c r="N247" t="s">
        <v>1156</v>
      </c>
      <c r="O247" t="s">
        <v>2439</v>
      </c>
      <c r="P247" t="s">
        <v>2423</v>
      </c>
      <c r="Q247" t="s">
        <v>2440</v>
      </c>
      <c r="R247" t="s">
        <v>1396</v>
      </c>
      <c r="S247" t="s">
        <v>2305</v>
      </c>
      <c r="T247" t="s">
        <v>2522</v>
      </c>
    </row>
    <row r="248" spans="1:20" x14ac:dyDescent="0.3">
      <c r="A248">
        <v>247</v>
      </c>
      <c r="B248" s="1">
        <v>45794.432627314818</v>
      </c>
      <c r="C248" s="1">
        <v>45794.437962962962</v>
      </c>
      <c r="D248" t="s">
        <v>2523</v>
      </c>
      <c r="E248" t="s">
        <v>2524</v>
      </c>
      <c r="F248" t="s">
        <v>2525</v>
      </c>
      <c r="G248" t="s">
        <v>1893</v>
      </c>
      <c r="H248">
        <v>3</v>
      </c>
      <c r="I248" t="s">
        <v>1465</v>
      </c>
      <c r="J248" t="s">
        <v>2526</v>
      </c>
      <c r="K248" t="s">
        <v>2527</v>
      </c>
      <c r="L248" t="s">
        <v>2528</v>
      </c>
      <c r="M248" t="s">
        <v>1155</v>
      </c>
      <c r="N248" t="s">
        <v>1156</v>
      </c>
      <c r="O248" t="s">
        <v>2529</v>
      </c>
      <c r="P248" t="s">
        <v>2530</v>
      </c>
      <c r="Q248" t="s">
        <v>455</v>
      </c>
      <c r="R248" t="s">
        <v>2531</v>
      </c>
      <c r="S248" t="s">
        <v>55</v>
      </c>
      <c r="T248" t="s">
        <v>609</v>
      </c>
    </row>
    <row r="249" spans="1:20" x14ac:dyDescent="0.3">
      <c r="A249">
        <v>248</v>
      </c>
      <c r="B249" s="1">
        <v>45794.435069444444</v>
      </c>
      <c r="C249" s="1">
        <v>45794.440196759257</v>
      </c>
      <c r="D249" t="s">
        <v>2532</v>
      </c>
      <c r="E249" t="s">
        <v>2533</v>
      </c>
      <c r="F249" t="s">
        <v>2534</v>
      </c>
      <c r="G249" t="s">
        <v>471</v>
      </c>
      <c r="H249">
        <v>40</v>
      </c>
      <c r="I249" t="s">
        <v>2535</v>
      </c>
      <c r="J249" t="s">
        <v>2536</v>
      </c>
      <c r="K249" t="s">
        <v>2537</v>
      </c>
      <c r="L249" t="s">
        <v>1808</v>
      </c>
      <c r="M249" t="s">
        <v>1122</v>
      </c>
      <c r="N249" t="s">
        <v>1091</v>
      </c>
      <c r="O249" t="s">
        <v>2538</v>
      </c>
      <c r="P249" t="s">
        <v>2539</v>
      </c>
      <c r="Q249" t="s">
        <v>2540</v>
      </c>
      <c r="R249" t="s">
        <v>2541</v>
      </c>
      <c r="S249" t="s">
        <v>2542</v>
      </c>
      <c r="T249" t="s">
        <v>2543</v>
      </c>
    </row>
    <row r="250" spans="1:20" x14ac:dyDescent="0.3">
      <c r="A250">
        <v>249</v>
      </c>
      <c r="B250" s="1">
        <v>45794.70480324074</v>
      </c>
      <c r="C250" s="1">
        <v>45794.709583333337</v>
      </c>
      <c r="D250" t="s">
        <v>2544</v>
      </c>
      <c r="E250" t="s">
        <v>2545</v>
      </c>
      <c r="F250" t="s">
        <v>2546</v>
      </c>
      <c r="G250" t="s">
        <v>1893</v>
      </c>
      <c r="H250">
        <v>29</v>
      </c>
      <c r="I250" t="s">
        <v>1040</v>
      </c>
      <c r="J250" t="s">
        <v>1087</v>
      </c>
      <c r="K250" t="s">
        <v>2547</v>
      </c>
      <c r="L250" t="s">
        <v>1089</v>
      </c>
      <c r="M250" t="s">
        <v>1122</v>
      </c>
      <c r="N250" t="s">
        <v>1045</v>
      </c>
      <c r="O250" t="s">
        <v>2548</v>
      </c>
      <c r="P250" t="s">
        <v>2549</v>
      </c>
      <c r="Q250" t="s">
        <v>2550</v>
      </c>
      <c r="R250" t="s">
        <v>133</v>
      </c>
      <c r="S250" t="s">
        <v>107</v>
      </c>
      <c r="T250" t="s">
        <v>2551</v>
      </c>
    </row>
    <row r="251" spans="1:20" x14ac:dyDescent="0.3">
      <c r="A251">
        <v>250</v>
      </c>
      <c r="B251" s="1">
        <v>45794.777499999997</v>
      </c>
      <c r="C251" s="1">
        <v>45794.786412037036</v>
      </c>
      <c r="D251" t="s">
        <v>2552</v>
      </c>
      <c r="E251" t="s">
        <v>2553</v>
      </c>
      <c r="F251" t="s">
        <v>2554</v>
      </c>
      <c r="G251" t="s">
        <v>1893</v>
      </c>
      <c r="H251">
        <v>35</v>
      </c>
      <c r="I251" t="s">
        <v>1906</v>
      </c>
      <c r="J251" t="s">
        <v>1087</v>
      </c>
      <c r="K251" t="s">
        <v>2555</v>
      </c>
      <c r="L251" t="s">
        <v>2556</v>
      </c>
      <c r="M251" t="s">
        <v>1090</v>
      </c>
      <c r="N251" t="s">
        <v>1156</v>
      </c>
      <c r="O251" t="s">
        <v>2557</v>
      </c>
      <c r="P251" t="s">
        <v>2558</v>
      </c>
      <c r="Q251" t="s">
        <v>2559</v>
      </c>
      <c r="R251" t="s">
        <v>2493</v>
      </c>
      <c r="S251" t="s">
        <v>2560</v>
      </c>
      <c r="T251" t="s">
        <v>2561</v>
      </c>
    </row>
    <row r="252" spans="1:20" x14ac:dyDescent="0.3">
      <c r="A252">
        <v>251</v>
      </c>
      <c r="B252" s="1">
        <v>45794.865185185183</v>
      </c>
      <c r="C252" s="1">
        <v>45794.869976851849</v>
      </c>
      <c r="D252" t="s">
        <v>2562</v>
      </c>
      <c r="E252" t="s">
        <v>2563</v>
      </c>
      <c r="F252" t="s">
        <v>2563</v>
      </c>
      <c r="G252" t="s">
        <v>1893</v>
      </c>
      <c r="H252">
        <v>31</v>
      </c>
      <c r="I252" t="s">
        <v>2564</v>
      </c>
      <c r="J252" t="s">
        <v>1087</v>
      </c>
      <c r="K252" t="s">
        <v>2565</v>
      </c>
      <c r="L252" t="s">
        <v>2566</v>
      </c>
      <c r="M252" t="s">
        <v>2567</v>
      </c>
      <c r="N252" t="s">
        <v>1091</v>
      </c>
      <c r="O252" t="s">
        <v>2568</v>
      </c>
      <c r="P252" t="s">
        <v>2569</v>
      </c>
      <c r="Q252" t="s">
        <v>2570</v>
      </c>
      <c r="R252" t="s">
        <v>2571</v>
      </c>
      <c r="S252" t="s">
        <v>2572</v>
      </c>
      <c r="T252" t="s">
        <v>2573</v>
      </c>
    </row>
    <row r="253" spans="1:20" x14ac:dyDescent="0.3">
      <c r="A253">
        <v>252</v>
      </c>
      <c r="B253" s="1">
        <v>45795.545810185184</v>
      </c>
      <c r="C253" s="1">
        <v>45795.548958333333</v>
      </c>
      <c r="D253" t="s">
        <v>2574</v>
      </c>
      <c r="E253" t="s">
        <v>2575</v>
      </c>
      <c r="F253" t="s">
        <v>2575</v>
      </c>
      <c r="G253" t="s">
        <v>1893</v>
      </c>
      <c r="H253">
        <v>18</v>
      </c>
      <c r="I253" t="s">
        <v>2576</v>
      </c>
      <c r="J253" t="s">
        <v>2577</v>
      </c>
      <c r="K253" t="s">
        <v>2578</v>
      </c>
      <c r="L253" t="s">
        <v>1392</v>
      </c>
      <c r="M253" t="s">
        <v>1155</v>
      </c>
      <c r="N253" t="s">
        <v>1156</v>
      </c>
      <c r="O253" t="s">
        <v>2579</v>
      </c>
      <c r="P253" t="s">
        <v>2580</v>
      </c>
      <c r="Q253" t="s">
        <v>2581</v>
      </c>
      <c r="R253" t="s">
        <v>54</v>
      </c>
      <c r="S253" t="s">
        <v>55</v>
      </c>
      <c r="T253" t="s">
        <v>2582</v>
      </c>
    </row>
    <row r="254" spans="1:20" x14ac:dyDescent="0.3">
      <c r="A254">
        <v>253</v>
      </c>
      <c r="B254" s="1">
        <v>45795.592060185183</v>
      </c>
      <c r="C254" s="1">
        <v>45795.592349537037</v>
      </c>
      <c r="D254" t="s">
        <v>2583</v>
      </c>
      <c r="E254" t="s">
        <v>2584</v>
      </c>
      <c r="F254" t="s">
        <v>2585</v>
      </c>
      <c r="G254" t="s">
        <v>1893</v>
      </c>
      <c r="H254">
        <v>7</v>
      </c>
      <c r="I254" t="s">
        <v>1956</v>
      </c>
      <c r="J254" t="s">
        <v>1087</v>
      </c>
      <c r="K254" t="s">
        <v>2586</v>
      </c>
      <c r="L254" t="s">
        <v>2587</v>
      </c>
      <c r="M254" t="s">
        <v>2588</v>
      </c>
      <c r="N254" t="s">
        <v>2589</v>
      </c>
      <c r="O254" t="s">
        <v>2590</v>
      </c>
      <c r="P254" t="s">
        <v>2591</v>
      </c>
      <c r="Q254" t="s">
        <v>2592</v>
      </c>
      <c r="R254" t="s">
        <v>2593</v>
      </c>
      <c r="S254" t="s">
        <v>2594</v>
      </c>
      <c r="T254" t="s">
        <v>2595</v>
      </c>
    </row>
    <row r="255" spans="1:20" x14ac:dyDescent="0.3">
      <c r="A255">
        <v>254</v>
      </c>
      <c r="B255" s="1">
        <v>45796.382824074077</v>
      </c>
      <c r="C255" s="1">
        <v>45796.385520833333</v>
      </c>
      <c r="D255" t="s">
        <v>2596</v>
      </c>
      <c r="E255" t="s">
        <v>2597</v>
      </c>
      <c r="F255" t="s">
        <v>2597</v>
      </c>
      <c r="G255" t="s">
        <v>2298</v>
      </c>
      <c r="H255">
        <v>1</v>
      </c>
      <c r="I255" t="s">
        <v>2598</v>
      </c>
      <c r="J255" t="s">
        <v>2599</v>
      </c>
      <c r="K255" t="s">
        <v>2600</v>
      </c>
      <c r="L255" t="s">
        <v>2601</v>
      </c>
      <c r="M255" t="s">
        <v>1122</v>
      </c>
      <c r="N255" t="s">
        <v>1045</v>
      </c>
      <c r="O255" t="s">
        <v>2602</v>
      </c>
      <c r="P255" t="s">
        <v>2603</v>
      </c>
      <c r="Q255" t="s">
        <v>698</v>
      </c>
      <c r="R255" t="s">
        <v>2604</v>
      </c>
      <c r="S255" t="s">
        <v>2605</v>
      </c>
      <c r="T255" t="s">
        <v>2606</v>
      </c>
    </row>
    <row r="256" spans="1:20" x14ac:dyDescent="0.3">
      <c r="A256">
        <v>255</v>
      </c>
      <c r="B256" s="1">
        <v>45796.378530092596</v>
      </c>
      <c r="C256" s="1">
        <v>45796.396527777775</v>
      </c>
      <c r="D256" t="s">
        <v>2607</v>
      </c>
      <c r="E256" t="s">
        <v>2608</v>
      </c>
      <c r="F256" t="s">
        <v>2608</v>
      </c>
      <c r="G256" t="s">
        <v>2298</v>
      </c>
      <c r="H256">
        <v>29</v>
      </c>
      <c r="I256" t="s">
        <v>1213</v>
      </c>
      <c r="J256" t="s">
        <v>2609</v>
      </c>
      <c r="K256" t="s">
        <v>2610</v>
      </c>
      <c r="L256" t="s">
        <v>2611</v>
      </c>
      <c r="M256" t="s">
        <v>2612</v>
      </c>
      <c r="N256" t="s">
        <v>1386</v>
      </c>
      <c r="O256" t="s">
        <v>2439</v>
      </c>
      <c r="P256" t="s">
        <v>2613</v>
      </c>
      <c r="Q256" t="s">
        <v>2614</v>
      </c>
      <c r="R256" t="s">
        <v>2615</v>
      </c>
      <c r="S256" t="s">
        <v>2305</v>
      </c>
      <c r="T256" t="s">
        <v>2522</v>
      </c>
    </row>
    <row r="257" spans="1:20" x14ac:dyDescent="0.3">
      <c r="A257">
        <v>256</v>
      </c>
      <c r="B257" s="1">
        <v>45796.392824074072</v>
      </c>
      <c r="C257" s="1">
        <v>45796.396932870368</v>
      </c>
      <c r="D257" t="s">
        <v>2616</v>
      </c>
      <c r="E257" t="s">
        <v>2617</v>
      </c>
      <c r="F257" t="s">
        <v>2617</v>
      </c>
      <c r="G257" t="s">
        <v>2298</v>
      </c>
      <c r="H257">
        <v>39</v>
      </c>
      <c r="I257" t="s">
        <v>2618</v>
      </c>
      <c r="J257" t="s">
        <v>1066</v>
      </c>
      <c r="K257" t="s">
        <v>2619</v>
      </c>
      <c r="L257" t="s">
        <v>2620</v>
      </c>
      <c r="M257" t="s">
        <v>2621</v>
      </c>
      <c r="N257" t="s">
        <v>1156</v>
      </c>
      <c r="O257" t="s">
        <v>2439</v>
      </c>
      <c r="P257" t="s">
        <v>2423</v>
      </c>
      <c r="Q257" t="s">
        <v>2440</v>
      </c>
      <c r="R257" t="s">
        <v>2622</v>
      </c>
      <c r="S257" t="s">
        <v>2305</v>
      </c>
      <c r="T257" t="s">
        <v>2318</v>
      </c>
    </row>
    <row r="258" spans="1:20" x14ac:dyDescent="0.3">
      <c r="A258">
        <v>257</v>
      </c>
      <c r="B258" s="1">
        <v>45796.445196759261</v>
      </c>
      <c r="C258" s="1">
        <v>45796.446736111109</v>
      </c>
      <c r="D258" t="s">
        <v>2623</v>
      </c>
      <c r="E258" t="s">
        <v>2624</v>
      </c>
      <c r="F258" t="s">
        <v>2624</v>
      </c>
      <c r="G258" t="s">
        <v>2625</v>
      </c>
      <c r="H258">
        <v>27</v>
      </c>
      <c r="I258" t="s">
        <v>2626</v>
      </c>
      <c r="J258" t="s">
        <v>2627</v>
      </c>
      <c r="K258" t="s">
        <v>2628</v>
      </c>
      <c r="L258" t="s">
        <v>1446</v>
      </c>
      <c r="M258" t="s">
        <v>2629</v>
      </c>
      <c r="N258" t="s">
        <v>1446</v>
      </c>
      <c r="O258" t="s">
        <v>2630</v>
      </c>
      <c r="P258" t="s">
        <v>2631</v>
      </c>
      <c r="Q258" t="s">
        <v>2631</v>
      </c>
      <c r="R258" t="s">
        <v>2631</v>
      </c>
      <c r="S258" t="s">
        <v>2631</v>
      </c>
      <c r="T258" t="s">
        <v>2631</v>
      </c>
    </row>
    <row r="259" spans="1:20" x14ac:dyDescent="0.3">
      <c r="A259">
        <v>258</v>
      </c>
      <c r="B259" s="1">
        <v>45796.444861111115</v>
      </c>
      <c r="C259" s="1">
        <v>45796.446979166663</v>
      </c>
      <c r="D259" t="s">
        <v>2632</v>
      </c>
      <c r="E259" t="s">
        <v>2633</v>
      </c>
      <c r="F259" t="s">
        <v>2633</v>
      </c>
      <c r="G259" t="s">
        <v>2625</v>
      </c>
      <c r="H259">
        <v>26</v>
      </c>
      <c r="I259" t="s">
        <v>2634</v>
      </c>
      <c r="J259" t="s">
        <v>2635</v>
      </c>
      <c r="K259" t="s">
        <v>2636</v>
      </c>
      <c r="L259" t="s">
        <v>1446</v>
      </c>
      <c r="M259" t="s">
        <v>1446</v>
      </c>
      <c r="N259" t="s">
        <v>1446</v>
      </c>
      <c r="O259" t="s">
        <v>2630</v>
      </c>
      <c r="P259" t="s">
        <v>2631</v>
      </c>
      <c r="Q259" t="s">
        <v>2631</v>
      </c>
      <c r="R259" t="s">
        <v>2631</v>
      </c>
      <c r="S259" t="s">
        <v>2631</v>
      </c>
      <c r="T259" t="s">
        <v>2631</v>
      </c>
    </row>
    <row r="260" spans="1:20" x14ac:dyDescent="0.3">
      <c r="A260">
        <v>259</v>
      </c>
      <c r="B260" s="1">
        <v>45796.44599537037</v>
      </c>
      <c r="C260" s="1">
        <v>45796.447210648148</v>
      </c>
      <c r="D260" t="s">
        <v>2637</v>
      </c>
      <c r="E260" t="s">
        <v>2638</v>
      </c>
      <c r="F260" t="s">
        <v>2639</v>
      </c>
      <c r="G260" t="s">
        <v>2625</v>
      </c>
      <c r="H260">
        <v>19</v>
      </c>
      <c r="I260" t="s">
        <v>2640</v>
      </c>
      <c r="J260" t="s">
        <v>2641</v>
      </c>
      <c r="K260" t="s">
        <v>2642</v>
      </c>
      <c r="L260" t="s">
        <v>2643</v>
      </c>
      <c r="M260" t="s">
        <v>2644</v>
      </c>
      <c r="N260" t="s">
        <v>2645</v>
      </c>
      <c r="O260" t="s">
        <v>2630</v>
      </c>
      <c r="P260" t="s">
        <v>2646</v>
      </c>
      <c r="Q260" t="s">
        <v>2647</v>
      </c>
      <c r="R260" t="s">
        <v>2648</v>
      </c>
      <c r="S260" t="s">
        <v>1366</v>
      </c>
      <c r="T260" t="s">
        <v>2649</v>
      </c>
    </row>
    <row r="261" spans="1:20" x14ac:dyDescent="0.3">
      <c r="A261">
        <v>260</v>
      </c>
      <c r="B261" s="1">
        <v>45796.444560185184</v>
      </c>
      <c r="C261" s="1">
        <v>45796.451481481483</v>
      </c>
      <c r="D261" t="s">
        <v>2650</v>
      </c>
      <c r="E261" t="s">
        <v>2651</v>
      </c>
      <c r="F261" t="s">
        <v>2652</v>
      </c>
      <c r="G261" t="s">
        <v>2625</v>
      </c>
      <c r="H261">
        <v>11</v>
      </c>
      <c r="I261" t="s">
        <v>2653</v>
      </c>
      <c r="J261" t="s">
        <v>2654</v>
      </c>
      <c r="K261" t="s">
        <v>2655</v>
      </c>
      <c r="L261" t="s">
        <v>2656</v>
      </c>
      <c r="M261" t="s">
        <v>2657</v>
      </c>
      <c r="N261" t="s">
        <v>2658</v>
      </c>
      <c r="O261" t="s">
        <v>2659</v>
      </c>
      <c r="P261" t="s">
        <v>2660</v>
      </c>
      <c r="Q261" t="s">
        <v>2647</v>
      </c>
      <c r="R261" t="s">
        <v>2661</v>
      </c>
      <c r="S261" t="s">
        <v>1366</v>
      </c>
      <c r="T261" t="s">
        <v>2662</v>
      </c>
    </row>
    <row r="262" spans="1:20" x14ac:dyDescent="0.3">
      <c r="A262">
        <v>261</v>
      </c>
      <c r="B262" s="1">
        <v>45796.444988425923</v>
      </c>
      <c r="C262" s="1">
        <v>45796.451736111114</v>
      </c>
      <c r="D262" t="s">
        <v>2663</v>
      </c>
      <c r="E262" t="s">
        <v>2664</v>
      </c>
      <c r="F262" t="s">
        <v>2664</v>
      </c>
      <c r="G262" t="s">
        <v>2625</v>
      </c>
      <c r="H262">
        <v>31</v>
      </c>
      <c r="I262" t="s">
        <v>1915</v>
      </c>
      <c r="J262" t="s">
        <v>2665</v>
      </c>
      <c r="K262" t="s">
        <v>2666</v>
      </c>
      <c r="L262" t="s">
        <v>2667</v>
      </c>
      <c r="M262" t="s">
        <v>2668</v>
      </c>
      <c r="N262" t="s">
        <v>2669</v>
      </c>
      <c r="O262" t="s">
        <v>215</v>
      </c>
      <c r="P262" t="s">
        <v>2670</v>
      </c>
      <c r="Q262" t="s">
        <v>2671</v>
      </c>
      <c r="R262" t="s">
        <v>2672</v>
      </c>
      <c r="S262" t="s">
        <v>107</v>
      </c>
      <c r="T262" t="s">
        <v>2673</v>
      </c>
    </row>
    <row r="263" spans="1:20" x14ac:dyDescent="0.3">
      <c r="A263">
        <v>262</v>
      </c>
      <c r="B263" s="1">
        <v>45796.447962962964</v>
      </c>
      <c r="C263" s="1">
        <v>45796.453125</v>
      </c>
      <c r="D263" t="s">
        <v>2674</v>
      </c>
      <c r="E263" t="s">
        <v>2675</v>
      </c>
      <c r="F263" t="s">
        <v>2675</v>
      </c>
      <c r="G263" t="s">
        <v>2625</v>
      </c>
      <c r="H263">
        <v>4</v>
      </c>
      <c r="I263" t="s">
        <v>2676</v>
      </c>
      <c r="J263" t="s">
        <v>1699</v>
      </c>
      <c r="K263" t="s">
        <v>2677</v>
      </c>
      <c r="L263" t="s">
        <v>2678</v>
      </c>
      <c r="M263" t="s">
        <v>2679</v>
      </c>
      <c r="N263" t="s">
        <v>1156</v>
      </c>
      <c r="O263" t="s">
        <v>2680</v>
      </c>
      <c r="P263" t="s">
        <v>2681</v>
      </c>
      <c r="Q263" t="s">
        <v>698</v>
      </c>
      <c r="R263" t="s">
        <v>2682</v>
      </c>
      <c r="S263" t="s">
        <v>2683</v>
      </c>
      <c r="T263" t="s">
        <v>2684</v>
      </c>
    </row>
    <row r="264" spans="1:20" x14ac:dyDescent="0.3">
      <c r="A264">
        <v>263</v>
      </c>
      <c r="B264" s="1">
        <v>45796.445405092592</v>
      </c>
      <c r="C264" s="1">
        <v>45796.454409722224</v>
      </c>
      <c r="D264" t="s">
        <v>2685</v>
      </c>
      <c r="E264" t="s">
        <v>2686</v>
      </c>
      <c r="F264" t="s">
        <v>2686</v>
      </c>
      <c r="G264" t="s">
        <v>2625</v>
      </c>
      <c r="H264">
        <v>13</v>
      </c>
      <c r="I264" t="s">
        <v>2687</v>
      </c>
      <c r="J264" t="s">
        <v>243</v>
      </c>
      <c r="K264" t="s">
        <v>2688</v>
      </c>
      <c r="L264" t="s">
        <v>1127</v>
      </c>
      <c r="M264" t="s">
        <v>2689</v>
      </c>
      <c r="N264" t="s">
        <v>2690</v>
      </c>
      <c r="O264" t="s">
        <v>2691</v>
      </c>
      <c r="P264" t="s">
        <v>2692</v>
      </c>
      <c r="Q264" t="s">
        <v>2691</v>
      </c>
      <c r="R264" t="s">
        <v>2693</v>
      </c>
      <c r="S264" t="s">
        <v>2694</v>
      </c>
      <c r="T264" t="s">
        <v>2695</v>
      </c>
    </row>
    <row r="265" spans="1:20" x14ac:dyDescent="0.3">
      <c r="A265">
        <v>264</v>
      </c>
      <c r="B265" s="1">
        <v>45796.456701388888</v>
      </c>
      <c r="C265" s="1">
        <v>45796.465543981481</v>
      </c>
      <c r="D265" t="s">
        <v>2696</v>
      </c>
      <c r="E265" t="s">
        <v>2697</v>
      </c>
      <c r="F265" t="s">
        <v>2698</v>
      </c>
      <c r="G265" t="s">
        <v>2625</v>
      </c>
      <c r="H265">
        <v>40</v>
      </c>
      <c r="I265" t="s">
        <v>2699</v>
      </c>
      <c r="J265" t="s">
        <v>1994</v>
      </c>
      <c r="K265" t="s">
        <v>2700</v>
      </c>
      <c r="L265" t="s">
        <v>2701</v>
      </c>
      <c r="M265" t="s">
        <v>2702</v>
      </c>
      <c r="N265" t="s">
        <v>1156</v>
      </c>
      <c r="O265" t="s">
        <v>2703</v>
      </c>
      <c r="P265" t="s">
        <v>2704</v>
      </c>
      <c r="Q265" t="s">
        <v>2705</v>
      </c>
      <c r="R265" t="s">
        <v>2706</v>
      </c>
      <c r="S265" t="s">
        <v>107</v>
      </c>
      <c r="T265" t="s">
        <v>2707</v>
      </c>
    </row>
    <row r="266" spans="1:20" x14ac:dyDescent="0.3">
      <c r="A266">
        <v>265</v>
      </c>
      <c r="B266" s="1">
        <v>45796.456863425927</v>
      </c>
      <c r="C266" s="1">
        <v>45796.465555555558</v>
      </c>
      <c r="D266" t="s">
        <v>2708</v>
      </c>
      <c r="E266" t="s">
        <v>2709</v>
      </c>
      <c r="F266" t="s">
        <v>2709</v>
      </c>
      <c r="G266" t="s">
        <v>2625</v>
      </c>
      <c r="H266">
        <v>25</v>
      </c>
      <c r="I266" t="s">
        <v>1040</v>
      </c>
      <c r="J266" t="s">
        <v>2710</v>
      </c>
      <c r="K266" t="s">
        <v>2711</v>
      </c>
      <c r="L266" t="s">
        <v>2712</v>
      </c>
      <c r="M266" t="s">
        <v>2713</v>
      </c>
      <c r="N266" t="s">
        <v>1091</v>
      </c>
      <c r="O266" t="s">
        <v>2714</v>
      </c>
      <c r="P266" t="s">
        <v>2715</v>
      </c>
      <c r="Q266" t="s">
        <v>2716</v>
      </c>
      <c r="R266" t="s">
        <v>2717</v>
      </c>
      <c r="S266" t="s">
        <v>107</v>
      </c>
      <c r="T266" t="s">
        <v>2718</v>
      </c>
    </row>
    <row r="267" spans="1:20" x14ac:dyDescent="0.3">
      <c r="A267">
        <v>266</v>
      </c>
      <c r="B267" s="1">
        <v>45796.457037037035</v>
      </c>
      <c r="C267" s="1">
        <v>45796.467002314814</v>
      </c>
      <c r="D267" t="s">
        <v>2719</v>
      </c>
      <c r="E267" t="s">
        <v>2720</v>
      </c>
      <c r="F267" t="s">
        <v>2721</v>
      </c>
      <c r="G267" t="s">
        <v>2625</v>
      </c>
      <c r="H267">
        <v>9</v>
      </c>
      <c r="I267" t="s">
        <v>1040</v>
      </c>
      <c r="J267" t="s">
        <v>2722</v>
      </c>
      <c r="K267" t="s">
        <v>1214</v>
      </c>
      <c r="L267" t="s">
        <v>2723</v>
      </c>
      <c r="M267" t="s">
        <v>1155</v>
      </c>
      <c r="N267" t="s">
        <v>1045</v>
      </c>
      <c r="O267" t="s">
        <v>2724</v>
      </c>
      <c r="P267" t="s">
        <v>2725</v>
      </c>
      <c r="Q267" t="s">
        <v>2726</v>
      </c>
      <c r="R267" t="s">
        <v>2727</v>
      </c>
      <c r="S267" t="s">
        <v>2728</v>
      </c>
      <c r="T267" t="s">
        <v>2729</v>
      </c>
    </row>
    <row r="268" spans="1:20" x14ac:dyDescent="0.3">
      <c r="A268">
        <v>267</v>
      </c>
      <c r="B268" s="1">
        <v>45796.456712962965</v>
      </c>
      <c r="C268" s="1">
        <v>45796.467407407406</v>
      </c>
      <c r="D268" t="s">
        <v>2730</v>
      </c>
      <c r="E268" t="s">
        <v>2731</v>
      </c>
      <c r="F268" t="s">
        <v>2731</v>
      </c>
      <c r="G268" t="s">
        <v>2625</v>
      </c>
      <c r="H268">
        <v>14</v>
      </c>
      <c r="I268" t="s">
        <v>1894</v>
      </c>
      <c r="J268" t="s">
        <v>1087</v>
      </c>
      <c r="K268" t="s">
        <v>1088</v>
      </c>
      <c r="L268" t="s">
        <v>1089</v>
      </c>
      <c r="M268" t="s">
        <v>2732</v>
      </c>
      <c r="N268" t="s">
        <v>1091</v>
      </c>
      <c r="O268" t="s">
        <v>2733</v>
      </c>
      <c r="P268" t="s">
        <v>2734</v>
      </c>
      <c r="Q268" t="s">
        <v>2735</v>
      </c>
      <c r="R268" t="s">
        <v>556</v>
      </c>
      <c r="S268" t="s">
        <v>107</v>
      </c>
      <c r="T268" t="s">
        <v>2736</v>
      </c>
    </row>
    <row r="269" spans="1:20" x14ac:dyDescent="0.3">
      <c r="A269">
        <v>268</v>
      </c>
      <c r="B269" s="1">
        <v>45796.456446759257</v>
      </c>
      <c r="C269" s="1">
        <v>45796.467546296299</v>
      </c>
      <c r="D269" t="s">
        <v>2737</v>
      </c>
      <c r="E269" t="s">
        <v>2738</v>
      </c>
      <c r="F269" t="s">
        <v>2738</v>
      </c>
      <c r="G269" t="s">
        <v>2625</v>
      </c>
      <c r="H269">
        <v>32</v>
      </c>
      <c r="I269" t="s">
        <v>1040</v>
      </c>
      <c r="J269" t="s">
        <v>2487</v>
      </c>
      <c r="K269" t="s">
        <v>2739</v>
      </c>
      <c r="L269" t="s">
        <v>2740</v>
      </c>
      <c r="M269" t="s">
        <v>2741</v>
      </c>
      <c r="N269" t="s">
        <v>2742</v>
      </c>
      <c r="O269" t="s">
        <v>2743</v>
      </c>
      <c r="P269" t="s">
        <v>2744</v>
      </c>
      <c r="Q269" t="s">
        <v>2745</v>
      </c>
      <c r="R269" t="s">
        <v>2746</v>
      </c>
      <c r="S269" t="s">
        <v>2747</v>
      </c>
      <c r="T269" t="s">
        <v>2748</v>
      </c>
    </row>
    <row r="270" spans="1:20" x14ac:dyDescent="0.3">
      <c r="A270">
        <v>269</v>
      </c>
      <c r="B270" s="1">
        <v>45796.456631944442</v>
      </c>
      <c r="C270" s="1">
        <v>45796.467581018522</v>
      </c>
      <c r="D270" t="s">
        <v>2749</v>
      </c>
      <c r="E270" t="s">
        <v>2750</v>
      </c>
      <c r="F270" t="s">
        <v>2750</v>
      </c>
      <c r="G270" t="s">
        <v>2625</v>
      </c>
      <c r="H270">
        <v>35</v>
      </c>
      <c r="I270" t="s">
        <v>2751</v>
      </c>
      <c r="J270" t="s">
        <v>2752</v>
      </c>
      <c r="K270" t="s">
        <v>2753</v>
      </c>
      <c r="L270" t="s">
        <v>2754</v>
      </c>
      <c r="M270" t="s">
        <v>1519</v>
      </c>
      <c r="N270" t="s">
        <v>1058</v>
      </c>
      <c r="O270" t="s">
        <v>2755</v>
      </c>
      <c r="P270" t="s">
        <v>2756</v>
      </c>
      <c r="Q270" t="s">
        <v>2757</v>
      </c>
      <c r="R270" t="s">
        <v>2758</v>
      </c>
      <c r="S270" t="s">
        <v>364</v>
      </c>
      <c r="T270" t="s">
        <v>241</v>
      </c>
    </row>
    <row r="271" spans="1:20" x14ac:dyDescent="0.3">
      <c r="A271">
        <v>270</v>
      </c>
      <c r="B271" s="1">
        <v>45796.456446759257</v>
      </c>
      <c r="C271" s="1">
        <v>45796.467638888891</v>
      </c>
      <c r="D271" t="s">
        <v>2759</v>
      </c>
      <c r="E271" t="s">
        <v>2760</v>
      </c>
      <c r="F271" t="s">
        <v>2760</v>
      </c>
      <c r="G271" t="s">
        <v>2625</v>
      </c>
      <c r="H271">
        <v>28</v>
      </c>
      <c r="I271" t="s">
        <v>1040</v>
      </c>
      <c r="J271" t="s">
        <v>2761</v>
      </c>
      <c r="K271" t="s">
        <v>2762</v>
      </c>
      <c r="L271" t="s">
        <v>2763</v>
      </c>
      <c r="M271" t="s">
        <v>1142</v>
      </c>
      <c r="N271" t="s">
        <v>1058</v>
      </c>
      <c r="O271" t="s">
        <v>2764</v>
      </c>
      <c r="P271" t="s">
        <v>2765</v>
      </c>
      <c r="Q271" t="s">
        <v>875</v>
      </c>
      <c r="R271" t="s">
        <v>2766</v>
      </c>
      <c r="S271" t="s">
        <v>2767</v>
      </c>
      <c r="T271" t="s">
        <v>2768</v>
      </c>
    </row>
    <row r="272" spans="1:20" x14ac:dyDescent="0.3">
      <c r="A272">
        <v>271</v>
      </c>
      <c r="B272" s="1">
        <v>45796.456990740742</v>
      </c>
      <c r="C272" s="1">
        <v>45796.467673611114</v>
      </c>
      <c r="D272" t="s">
        <v>2769</v>
      </c>
      <c r="E272" t="s">
        <v>2770</v>
      </c>
      <c r="F272" t="s">
        <v>2771</v>
      </c>
      <c r="G272" t="s">
        <v>2625</v>
      </c>
      <c r="H272">
        <v>8</v>
      </c>
      <c r="I272" t="s">
        <v>1040</v>
      </c>
      <c r="J272" t="s">
        <v>1131</v>
      </c>
      <c r="K272" t="s">
        <v>2772</v>
      </c>
      <c r="L272" t="s">
        <v>2773</v>
      </c>
      <c r="M272" t="s">
        <v>2774</v>
      </c>
      <c r="N272" t="s">
        <v>1156</v>
      </c>
      <c r="O272" t="s">
        <v>2775</v>
      </c>
      <c r="P272" t="s">
        <v>2776</v>
      </c>
      <c r="Q272" t="s">
        <v>2777</v>
      </c>
      <c r="R272" t="s">
        <v>2778</v>
      </c>
      <c r="S272" t="s">
        <v>2779</v>
      </c>
      <c r="T272" t="s">
        <v>2780</v>
      </c>
    </row>
    <row r="273" spans="1:20" x14ac:dyDescent="0.3">
      <c r="A273">
        <v>272</v>
      </c>
      <c r="B273" s="1">
        <v>45796.456875000003</v>
      </c>
      <c r="C273" s="1">
        <v>45796.467812499999</v>
      </c>
      <c r="D273" t="s">
        <v>2781</v>
      </c>
      <c r="E273" t="s">
        <v>2782</v>
      </c>
      <c r="F273" t="s">
        <v>2782</v>
      </c>
      <c r="G273" t="s">
        <v>2625</v>
      </c>
      <c r="H273">
        <v>10</v>
      </c>
      <c r="I273" t="s">
        <v>1040</v>
      </c>
      <c r="J273" t="s">
        <v>2783</v>
      </c>
      <c r="K273" t="s">
        <v>1204</v>
      </c>
      <c r="L273" t="s">
        <v>2784</v>
      </c>
      <c r="M273" t="s">
        <v>2785</v>
      </c>
      <c r="N273" t="s">
        <v>1156</v>
      </c>
      <c r="O273" t="s">
        <v>2786</v>
      </c>
      <c r="P273" t="s">
        <v>2787</v>
      </c>
      <c r="Q273" t="s">
        <v>2788</v>
      </c>
      <c r="R273" t="s">
        <v>2789</v>
      </c>
      <c r="S273" t="s">
        <v>958</v>
      </c>
      <c r="T273" t="s">
        <v>2790</v>
      </c>
    </row>
    <row r="274" spans="1:20" x14ac:dyDescent="0.3">
      <c r="A274">
        <v>273</v>
      </c>
      <c r="B274" s="1">
        <v>45796.457233796296</v>
      </c>
      <c r="C274" s="1">
        <v>45796.468611111108</v>
      </c>
      <c r="D274" t="s">
        <v>2791</v>
      </c>
      <c r="E274" t="s">
        <v>2792</v>
      </c>
      <c r="F274" t="s">
        <v>2792</v>
      </c>
      <c r="G274" t="s">
        <v>2625</v>
      </c>
      <c r="H274">
        <v>20</v>
      </c>
      <c r="I274" t="s">
        <v>2793</v>
      </c>
      <c r="J274" t="s">
        <v>2794</v>
      </c>
      <c r="K274" t="s">
        <v>2795</v>
      </c>
      <c r="L274" t="s">
        <v>2796</v>
      </c>
      <c r="M274" t="s">
        <v>2797</v>
      </c>
      <c r="N274" t="s">
        <v>1045</v>
      </c>
      <c r="O274" t="s">
        <v>2798</v>
      </c>
      <c r="P274" t="s">
        <v>2799</v>
      </c>
      <c r="Q274" t="s">
        <v>2800</v>
      </c>
      <c r="R274" t="s">
        <v>2801</v>
      </c>
      <c r="S274" t="s">
        <v>2802</v>
      </c>
      <c r="T274" t="s">
        <v>2803</v>
      </c>
    </row>
    <row r="275" spans="1:20" x14ac:dyDescent="0.3">
      <c r="A275">
        <v>274</v>
      </c>
      <c r="B275" s="1">
        <v>45796.457407407404</v>
      </c>
      <c r="C275" s="1">
        <v>45796.468715277777</v>
      </c>
      <c r="D275" t="s">
        <v>2804</v>
      </c>
      <c r="E275" t="s">
        <v>2805</v>
      </c>
      <c r="F275" t="s">
        <v>2806</v>
      </c>
      <c r="G275" t="s">
        <v>2625</v>
      </c>
      <c r="H275">
        <v>21</v>
      </c>
      <c r="I275" t="s">
        <v>1040</v>
      </c>
      <c r="J275" t="s">
        <v>1087</v>
      </c>
      <c r="K275" t="s">
        <v>1088</v>
      </c>
      <c r="L275" t="s">
        <v>1089</v>
      </c>
      <c r="M275" t="s">
        <v>1090</v>
      </c>
      <c r="N275" t="s">
        <v>1091</v>
      </c>
      <c r="O275" t="s">
        <v>2807</v>
      </c>
      <c r="P275" t="s">
        <v>65</v>
      </c>
      <c r="Q275" t="s">
        <v>2808</v>
      </c>
      <c r="R275" t="s">
        <v>2809</v>
      </c>
      <c r="S275" t="s">
        <v>55</v>
      </c>
      <c r="T275" t="s">
        <v>108</v>
      </c>
    </row>
    <row r="276" spans="1:20" x14ac:dyDescent="0.3">
      <c r="A276">
        <v>275</v>
      </c>
      <c r="B276" s="1">
        <v>45796.457604166666</v>
      </c>
      <c r="C276" s="1">
        <v>45796.468761574077</v>
      </c>
      <c r="D276" t="s">
        <v>2810</v>
      </c>
      <c r="E276" t="s">
        <v>2811</v>
      </c>
      <c r="F276" t="s">
        <v>2811</v>
      </c>
      <c r="G276" t="s">
        <v>2625</v>
      </c>
      <c r="H276">
        <v>22</v>
      </c>
      <c r="I276" t="s">
        <v>1040</v>
      </c>
      <c r="J276" t="s">
        <v>1087</v>
      </c>
      <c r="K276" t="s">
        <v>2812</v>
      </c>
      <c r="L276" t="s">
        <v>1088</v>
      </c>
      <c r="M276" t="s">
        <v>1090</v>
      </c>
      <c r="N276" t="s">
        <v>1091</v>
      </c>
      <c r="O276" t="s">
        <v>2813</v>
      </c>
      <c r="P276" t="s">
        <v>2814</v>
      </c>
      <c r="Q276" t="s">
        <v>2815</v>
      </c>
      <c r="R276" t="s">
        <v>2816</v>
      </c>
      <c r="S276" t="s">
        <v>1536</v>
      </c>
      <c r="T276" t="s">
        <v>2817</v>
      </c>
    </row>
    <row r="277" spans="1:20" x14ac:dyDescent="0.3">
      <c r="A277">
        <v>276</v>
      </c>
      <c r="B277" s="1">
        <v>45796.456458333334</v>
      </c>
      <c r="C277" s="1">
        <v>45796.468784722223</v>
      </c>
      <c r="D277" t="s">
        <v>2818</v>
      </c>
      <c r="E277" t="s">
        <v>2819</v>
      </c>
      <c r="F277" t="s">
        <v>2820</v>
      </c>
      <c r="G277" t="s">
        <v>2625</v>
      </c>
      <c r="H277">
        <v>3</v>
      </c>
      <c r="I277" t="s">
        <v>1906</v>
      </c>
      <c r="J277" t="s">
        <v>2821</v>
      </c>
      <c r="K277" t="s">
        <v>1088</v>
      </c>
      <c r="L277" t="s">
        <v>2822</v>
      </c>
      <c r="M277" t="s">
        <v>2823</v>
      </c>
      <c r="N277" t="s">
        <v>1156</v>
      </c>
      <c r="O277" t="s">
        <v>2824</v>
      </c>
      <c r="P277" t="s">
        <v>2825</v>
      </c>
      <c r="Q277" t="s">
        <v>2826</v>
      </c>
      <c r="R277" t="s">
        <v>926</v>
      </c>
      <c r="S277" t="s">
        <v>2827</v>
      </c>
      <c r="T277" t="s">
        <v>2828</v>
      </c>
    </row>
    <row r="278" spans="1:20" x14ac:dyDescent="0.3">
      <c r="A278">
        <v>277</v>
      </c>
      <c r="B278" s="1">
        <v>45796.457094907404</v>
      </c>
      <c r="C278" s="1">
        <v>45796.468888888892</v>
      </c>
      <c r="D278" t="s">
        <v>2829</v>
      </c>
      <c r="E278" t="s">
        <v>2830</v>
      </c>
      <c r="F278" t="s">
        <v>2830</v>
      </c>
      <c r="G278" t="s">
        <v>2625</v>
      </c>
      <c r="H278">
        <v>23</v>
      </c>
      <c r="I278" t="s">
        <v>1906</v>
      </c>
      <c r="J278" t="s">
        <v>2831</v>
      </c>
      <c r="K278" t="s">
        <v>1088</v>
      </c>
      <c r="L278" t="s">
        <v>1088</v>
      </c>
      <c r="M278" t="s">
        <v>1155</v>
      </c>
      <c r="N278" t="s">
        <v>1091</v>
      </c>
      <c r="O278" t="s">
        <v>2832</v>
      </c>
      <c r="P278" t="s">
        <v>2833</v>
      </c>
      <c r="Q278" t="s">
        <v>2834</v>
      </c>
      <c r="R278" t="s">
        <v>2835</v>
      </c>
      <c r="S278" t="s">
        <v>958</v>
      </c>
      <c r="T278" t="s">
        <v>2836</v>
      </c>
    </row>
    <row r="279" spans="1:20" x14ac:dyDescent="0.3">
      <c r="A279">
        <v>278</v>
      </c>
      <c r="B279" s="1">
        <v>45796.445208333331</v>
      </c>
      <c r="C279" s="1">
        <v>45796.469108796293</v>
      </c>
      <c r="D279" t="s">
        <v>2837</v>
      </c>
      <c r="E279" t="s">
        <v>2838</v>
      </c>
      <c r="F279" t="s">
        <v>2838</v>
      </c>
      <c r="G279" t="s">
        <v>2625</v>
      </c>
      <c r="H279">
        <v>2</v>
      </c>
      <c r="I279" t="s">
        <v>2015</v>
      </c>
      <c r="J279" t="s">
        <v>2536</v>
      </c>
      <c r="K279" t="s">
        <v>1488</v>
      </c>
      <c r="L279" t="s">
        <v>1895</v>
      </c>
      <c r="M279" t="s">
        <v>1155</v>
      </c>
      <c r="N279" t="s">
        <v>2839</v>
      </c>
      <c r="O279" t="s">
        <v>2840</v>
      </c>
      <c r="P279" t="s">
        <v>2841</v>
      </c>
      <c r="Q279" t="s">
        <v>2842</v>
      </c>
      <c r="R279" t="s">
        <v>731</v>
      </c>
      <c r="S279" t="s">
        <v>55</v>
      </c>
      <c r="T279" t="s">
        <v>46</v>
      </c>
    </row>
    <row r="280" spans="1:20" x14ac:dyDescent="0.3">
      <c r="A280">
        <v>279</v>
      </c>
      <c r="B280" s="1">
        <v>45796.45684027778</v>
      </c>
      <c r="C280" s="1">
        <v>45796.469212962962</v>
      </c>
      <c r="D280" t="s">
        <v>2843</v>
      </c>
      <c r="E280" t="s">
        <v>2844</v>
      </c>
      <c r="F280" t="s">
        <v>2844</v>
      </c>
      <c r="G280" t="s">
        <v>2625</v>
      </c>
      <c r="H280">
        <v>34</v>
      </c>
      <c r="I280" t="s">
        <v>1348</v>
      </c>
      <c r="J280" t="s">
        <v>1066</v>
      </c>
      <c r="K280" t="s">
        <v>2845</v>
      </c>
      <c r="L280" t="s">
        <v>2846</v>
      </c>
      <c r="M280" t="s">
        <v>2847</v>
      </c>
      <c r="N280" t="s">
        <v>1156</v>
      </c>
      <c r="O280" t="s">
        <v>2848</v>
      </c>
      <c r="P280" t="s">
        <v>2849</v>
      </c>
      <c r="Q280" t="s">
        <v>2850</v>
      </c>
      <c r="R280" t="s">
        <v>2851</v>
      </c>
      <c r="S280" t="s">
        <v>2688</v>
      </c>
      <c r="T280" t="s">
        <v>1713</v>
      </c>
    </row>
    <row r="281" spans="1:20" x14ac:dyDescent="0.3">
      <c r="A281">
        <v>280</v>
      </c>
      <c r="B281" s="1">
        <v>45796.44976851852</v>
      </c>
      <c r="C281" s="1">
        <v>45796.469224537039</v>
      </c>
      <c r="D281" t="s">
        <v>2852</v>
      </c>
      <c r="E281" t="s">
        <v>2853</v>
      </c>
      <c r="F281" t="s">
        <v>2854</v>
      </c>
      <c r="G281" t="s">
        <v>2625</v>
      </c>
      <c r="H281">
        <v>30</v>
      </c>
      <c r="I281" t="s">
        <v>1110</v>
      </c>
      <c r="J281" t="s">
        <v>2577</v>
      </c>
      <c r="K281" t="s">
        <v>2855</v>
      </c>
      <c r="L281" t="s">
        <v>2856</v>
      </c>
      <c r="M281" t="s">
        <v>1786</v>
      </c>
      <c r="N281" t="s">
        <v>1091</v>
      </c>
      <c r="O281" t="s">
        <v>2857</v>
      </c>
      <c r="P281" t="s">
        <v>2858</v>
      </c>
      <c r="Q281" t="s">
        <v>2859</v>
      </c>
      <c r="R281" t="s">
        <v>731</v>
      </c>
      <c r="S281" t="s">
        <v>2688</v>
      </c>
      <c r="T281" t="s">
        <v>1882</v>
      </c>
    </row>
    <row r="282" spans="1:20" x14ac:dyDescent="0.3">
      <c r="A282">
        <v>281</v>
      </c>
      <c r="B282" s="1">
        <v>45796.45722222222</v>
      </c>
      <c r="C282" s="1">
        <v>45796.469780092593</v>
      </c>
      <c r="D282" t="s">
        <v>2860</v>
      </c>
      <c r="E282" t="s">
        <v>2861</v>
      </c>
      <c r="F282" t="s">
        <v>2861</v>
      </c>
      <c r="G282" t="s">
        <v>2625</v>
      </c>
      <c r="H282">
        <v>5</v>
      </c>
      <c r="I282" t="s">
        <v>1040</v>
      </c>
      <c r="J282" t="s">
        <v>1087</v>
      </c>
      <c r="K282" t="s">
        <v>1088</v>
      </c>
      <c r="L282" t="s">
        <v>1970</v>
      </c>
      <c r="M282" t="s">
        <v>2862</v>
      </c>
      <c r="N282" t="s">
        <v>1091</v>
      </c>
      <c r="O282" t="s">
        <v>2863</v>
      </c>
      <c r="P282" t="s">
        <v>2864</v>
      </c>
      <c r="Q282" t="s">
        <v>2865</v>
      </c>
      <c r="R282" t="s">
        <v>2866</v>
      </c>
      <c r="S282" t="s">
        <v>2867</v>
      </c>
      <c r="T282" t="s">
        <v>2868</v>
      </c>
    </row>
    <row r="283" spans="1:20" x14ac:dyDescent="0.3">
      <c r="A283">
        <v>282</v>
      </c>
      <c r="B283" s="1">
        <v>45796.456712962965</v>
      </c>
      <c r="C283" s="1">
        <v>45796.469872685186</v>
      </c>
      <c r="D283" t="s">
        <v>2869</v>
      </c>
      <c r="E283" t="s">
        <v>2870</v>
      </c>
      <c r="F283" t="s">
        <v>2871</v>
      </c>
      <c r="G283" t="s">
        <v>2625</v>
      </c>
      <c r="H283">
        <v>36</v>
      </c>
      <c r="I283" t="s">
        <v>1255</v>
      </c>
      <c r="J283" t="s">
        <v>2872</v>
      </c>
      <c r="K283" t="s">
        <v>2873</v>
      </c>
      <c r="L283" t="s">
        <v>2874</v>
      </c>
      <c r="M283" t="s">
        <v>1142</v>
      </c>
      <c r="N283" t="s">
        <v>1058</v>
      </c>
      <c r="O283" t="s">
        <v>2875</v>
      </c>
      <c r="P283" t="s">
        <v>2876</v>
      </c>
      <c r="Q283" t="s">
        <v>698</v>
      </c>
      <c r="R283" t="s">
        <v>2877</v>
      </c>
      <c r="S283" t="s">
        <v>2878</v>
      </c>
      <c r="T283" t="s">
        <v>2879</v>
      </c>
    </row>
    <row r="284" spans="1:20" x14ac:dyDescent="0.3">
      <c r="A284">
        <v>283</v>
      </c>
      <c r="B284" s="1">
        <v>45796.457372685189</v>
      </c>
      <c r="C284" s="1">
        <v>45796.469918981478</v>
      </c>
      <c r="D284" t="s">
        <v>2685</v>
      </c>
      <c r="E284" t="s">
        <v>2686</v>
      </c>
      <c r="F284" t="s">
        <v>2686</v>
      </c>
      <c r="G284" t="s">
        <v>2625</v>
      </c>
      <c r="H284">
        <v>13</v>
      </c>
      <c r="I284" t="s">
        <v>2880</v>
      </c>
      <c r="J284" t="s">
        <v>2881</v>
      </c>
      <c r="K284" t="s">
        <v>1761</v>
      </c>
      <c r="L284" t="s">
        <v>1403</v>
      </c>
      <c r="M284" t="s">
        <v>1796</v>
      </c>
      <c r="N284" t="s">
        <v>1058</v>
      </c>
      <c r="O284" t="s">
        <v>2882</v>
      </c>
      <c r="P284" t="s">
        <v>2883</v>
      </c>
      <c r="Q284" t="s">
        <v>2884</v>
      </c>
      <c r="R284" t="s">
        <v>147</v>
      </c>
      <c r="S284" t="s">
        <v>2885</v>
      </c>
      <c r="T284" t="s">
        <v>2886</v>
      </c>
    </row>
    <row r="285" spans="1:20" x14ac:dyDescent="0.3">
      <c r="A285">
        <v>284</v>
      </c>
      <c r="B285" s="1">
        <v>45796.457152777781</v>
      </c>
      <c r="C285" s="1">
        <v>45796.47016203704</v>
      </c>
      <c r="D285" t="s">
        <v>2887</v>
      </c>
      <c r="E285" t="s">
        <v>2888</v>
      </c>
      <c r="F285" t="s">
        <v>2888</v>
      </c>
      <c r="G285" t="s">
        <v>2625</v>
      </c>
      <c r="H285">
        <v>33</v>
      </c>
      <c r="I285" t="s">
        <v>1213</v>
      </c>
      <c r="J285" t="s">
        <v>1087</v>
      </c>
      <c r="K285" t="s">
        <v>2889</v>
      </c>
      <c r="L285" t="s">
        <v>1235</v>
      </c>
      <c r="M285" t="s">
        <v>1155</v>
      </c>
      <c r="N285" t="s">
        <v>1091</v>
      </c>
      <c r="O285" t="s">
        <v>2890</v>
      </c>
      <c r="P285" t="s">
        <v>2891</v>
      </c>
      <c r="Q285" t="s">
        <v>327</v>
      </c>
      <c r="R285" t="s">
        <v>2892</v>
      </c>
      <c r="S285" t="s">
        <v>2893</v>
      </c>
      <c r="T285" t="s">
        <v>2894</v>
      </c>
    </row>
    <row r="286" spans="1:20" x14ac:dyDescent="0.3">
      <c r="A286">
        <v>285</v>
      </c>
      <c r="B286" s="1">
        <v>45796.468506944446</v>
      </c>
      <c r="C286" s="1">
        <v>45796.470219907409</v>
      </c>
      <c r="D286" t="s">
        <v>2674</v>
      </c>
      <c r="E286" t="s">
        <v>2675</v>
      </c>
      <c r="F286" t="s">
        <v>2675</v>
      </c>
      <c r="G286" t="s">
        <v>2625</v>
      </c>
      <c r="H286">
        <v>4</v>
      </c>
      <c r="I286" t="s">
        <v>1040</v>
      </c>
      <c r="J286" t="s">
        <v>1087</v>
      </c>
      <c r="K286" t="s">
        <v>1088</v>
      </c>
      <c r="L286" t="s">
        <v>1089</v>
      </c>
      <c r="M286" t="s">
        <v>2895</v>
      </c>
      <c r="N286" t="s">
        <v>1058</v>
      </c>
      <c r="O286" t="s">
        <v>2896</v>
      </c>
      <c r="P286" t="s">
        <v>2897</v>
      </c>
      <c r="Q286" t="s">
        <v>2898</v>
      </c>
      <c r="R286" t="s">
        <v>529</v>
      </c>
      <c r="S286" t="s">
        <v>243</v>
      </c>
      <c r="T286" t="s">
        <v>2899</v>
      </c>
    </row>
    <row r="287" spans="1:20" x14ac:dyDescent="0.3">
      <c r="A287">
        <v>286</v>
      </c>
      <c r="B287" s="1">
        <v>45796.456817129627</v>
      </c>
      <c r="C287" s="1">
        <v>45796.470567129632</v>
      </c>
      <c r="D287" t="s">
        <v>2900</v>
      </c>
      <c r="E287" t="s">
        <v>2901</v>
      </c>
      <c r="F287" t="s">
        <v>2901</v>
      </c>
      <c r="G287" t="s">
        <v>2625</v>
      </c>
      <c r="H287">
        <v>24</v>
      </c>
      <c r="I287" t="s">
        <v>2902</v>
      </c>
      <c r="J287" t="s">
        <v>1087</v>
      </c>
      <c r="K287" t="s">
        <v>1088</v>
      </c>
      <c r="L287" t="s">
        <v>1089</v>
      </c>
      <c r="M287" t="s">
        <v>2903</v>
      </c>
      <c r="N287" t="s">
        <v>1058</v>
      </c>
      <c r="O287" t="s">
        <v>2904</v>
      </c>
      <c r="P287" t="s">
        <v>2905</v>
      </c>
      <c r="Q287" t="s">
        <v>698</v>
      </c>
      <c r="R287" t="s">
        <v>2906</v>
      </c>
      <c r="S287" t="s">
        <v>2907</v>
      </c>
      <c r="T287" t="s">
        <v>2908</v>
      </c>
    </row>
    <row r="288" spans="1:20" x14ac:dyDescent="0.3">
      <c r="A288">
        <v>287</v>
      </c>
      <c r="B288" s="1">
        <v>45796.457094907404</v>
      </c>
      <c r="C288" s="1">
        <v>45796.470648148148</v>
      </c>
      <c r="D288" t="s">
        <v>2909</v>
      </c>
      <c r="E288" t="s">
        <v>2910</v>
      </c>
      <c r="F288" t="s">
        <v>2911</v>
      </c>
      <c r="G288" t="s">
        <v>2625</v>
      </c>
      <c r="H288">
        <v>37</v>
      </c>
      <c r="I288" t="s">
        <v>1040</v>
      </c>
      <c r="J288" t="s">
        <v>1066</v>
      </c>
      <c r="K288" t="s">
        <v>1286</v>
      </c>
      <c r="L288" t="s">
        <v>2068</v>
      </c>
      <c r="M288" t="s">
        <v>1478</v>
      </c>
      <c r="N288" t="s">
        <v>1091</v>
      </c>
      <c r="O288" t="s">
        <v>2912</v>
      </c>
      <c r="P288" t="s">
        <v>2913</v>
      </c>
      <c r="Q288" t="s">
        <v>2914</v>
      </c>
      <c r="R288" t="s">
        <v>2915</v>
      </c>
      <c r="S288" t="s">
        <v>2142</v>
      </c>
      <c r="T288" t="s">
        <v>2916</v>
      </c>
    </row>
    <row r="289" spans="1:20" x14ac:dyDescent="0.3">
      <c r="A289">
        <v>288</v>
      </c>
      <c r="B289" s="1">
        <v>45796.457233796296</v>
      </c>
      <c r="C289" s="1">
        <v>45796.471180555556</v>
      </c>
      <c r="D289" t="s">
        <v>2917</v>
      </c>
      <c r="E289" t="s">
        <v>2918</v>
      </c>
      <c r="F289" t="s">
        <v>2918</v>
      </c>
      <c r="G289" t="s">
        <v>2625</v>
      </c>
      <c r="H289">
        <v>12</v>
      </c>
      <c r="I289" t="s">
        <v>2919</v>
      </c>
      <c r="J289" t="s">
        <v>1487</v>
      </c>
      <c r="K289" t="s">
        <v>1088</v>
      </c>
      <c r="L289" t="s">
        <v>1089</v>
      </c>
      <c r="M289" t="s">
        <v>2920</v>
      </c>
      <c r="N289" t="s">
        <v>1091</v>
      </c>
      <c r="O289" t="s">
        <v>2921</v>
      </c>
      <c r="P289" t="s">
        <v>2922</v>
      </c>
      <c r="Q289" t="s">
        <v>2923</v>
      </c>
      <c r="R289" t="s">
        <v>2924</v>
      </c>
      <c r="S289" t="s">
        <v>2925</v>
      </c>
      <c r="T289" t="s">
        <v>2926</v>
      </c>
    </row>
    <row r="290" spans="1:20" x14ac:dyDescent="0.3">
      <c r="A290">
        <v>289</v>
      </c>
      <c r="B290" s="1">
        <v>45796.456412037034</v>
      </c>
      <c r="C290" s="1">
        <v>45796.471307870372</v>
      </c>
      <c r="D290" t="s">
        <v>2927</v>
      </c>
      <c r="E290" t="s">
        <v>2928</v>
      </c>
      <c r="F290" t="s">
        <v>2928</v>
      </c>
      <c r="G290" t="s">
        <v>2625</v>
      </c>
      <c r="H290">
        <v>29</v>
      </c>
      <c r="I290" t="s">
        <v>1255</v>
      </c>
      <c r="J290" t="s">
        <v>2929</v>
      </c>
      <c r="K290" t="s">
        <v>2930</v>
      </c>
      <c r="L290" t="s">
        <v>1500</v>
      </c>
      <c r="M290" t="s">
        <v>1122</v>
      </c>
      <c r="N290" t="s">
        <v>1058</v>
      </c>
      <c r="O290" t="s">
        <v>2931</v>
      </c>
      <c r="P290" t="s">
        <v>2932</v>
      </c>
      <c r="Q290" t="s">
        <v>2933</v>
      </c>
      <c r="R290" t="s">
        <v>2934</v>
      </c>
      <c r="S290" t="s">
        <v>2935</v>
      </c>
      <c r="T290" t="s">
        <v>2936</v>
      </c>
    </row>
    <row r="291" spans="1:20" x14ac:dyDescent="0.3">
      <c r="A291">
        <v>290</v>
      </c>
      <c r="B291" s="1">
        <v>45796.464155092595</v>
      </c>
      <c r="C291" s="1">
        <v>45796.471342592595</v>
      </c>
      <c r="D291" t="s">
        <v>2937</v>
      </c>
      <c r="E291" t="s">
        <v>2938</v>
      </c>
      <c r="F291" t="s">
        <v>2939</v>
      </c>
      <c r="G291" t="s">
        <v>2625</v>
      </c>
      <c r="H291">
        <v>16</v>
      </c>
      <c r="I291" t="s">
        <v>1915</v>
      </c>
      <c r="J291" t="s">
        <v>2940</v>
      </c>
      <c r="K291" t="s">
        <v>1088</v>
      </c>
      <c r="L291" t="s">
        <v>1225</v>
      </c>
      <c r="M291" t="s">
        <v>1090</v>
      </c>
      <c r="N291" t="s">
        <v>1156</v>
      </c>
      <c r="O291" t="s">
        <v>117</v>
      </c>
      <c r="P291" t="s">
        <v>2941</v>
      </c>
      <c r="Q291" t="s">
        <v>2647</v>
      </c>
      <c r="R291" t="s">
        <v>2942</v>
      </c>
      <c r="S291" t="s">
        <v>2305</v>
      </c>
      <c r="T291" t="s">
        <v>2943</v>
      </c>
    </row>
    <row r="292" spans="1:20" x14ac:dyDescent="0.3">
      <c r="A292">
        <v>291</v>
      </c>
      <c r="B292" s="1">
        <v>45796.470266203702</v>
      </c>
      <c r="C292" s="1">
        <v>45796.472094907411</v>
      </c>
      <c r="D292" t="s">
        <v>2944</v>
      </c>
      <c r="E292" t="s">
        <v>2945</v>
      </c>
      <c r="F292" t="s">
        <v>2945</v>
      </c>
      <c r="G292" t="s">
        <v>2625</v>
      </c>
      <c r="H292">
        <v>6</v>
      </c>
      <c r="I292" t="s">
        <v>1213</v>
      </c>
      <c r="J292" t="s">
        <v>1330</v>
      </c>
      <c r="K292" t="s">
        <v>2946</v>
      </c>
      <c r="L292" t="s">
        <v>2947</v>
      </c>
      <c r="M292" t="s">
        <v>2948</v>
      </c>
      <c r="N292" t="s">
        <v>1091</v>
      </c>
      <c r="O292" t="s">
        <v>2949</v>
      </c>
      <c r="P292" t="s">
        <v>2950</v>
      </c>
      <c r="Q292" t="s">
        <v>2951</v>
      </c>
      <c r="R292" t="s">
        <v>2952</v>
      </c>
      <c r="S292" t="s">
        <v>2605</v>
      </c>
      <c r="T292" t="s">
        <v>2953</v>
      </c>
    </row>
    <row r="293" spans="1:20" x14ac:dyDescent="0.3">
      <c r="A293">
        <v>292</v>
      </c>
      <c r="B293" s="1">
        <v>45796.456504629627</v>
      </c>
      <c r="C293" s="1">
        <v>45796.472118055557</v>
      </c>
      <c r="D293" t="s">
        <v>2954</v>
      </c>
      <c r="E293" t="s">
        <v>2955</v>
      </c>
      <c r="F293" t="s">
        <v>2956</v>
      </c>
      <c r="G293" t="s">
        <v>2625</v>
      </c>
      <c r="H293">
        <v>38</v>
      </c>
      <c r="I293" t="s">
        <v>1110</v>
      </c>
      <c r="J293" t="s">
        <v>2957</v>
      </c>
      <c r="K293" t="s">
        <v>2958</v>
      </c>
      <c r="L293" t="s">
        <v>1043</v>
      </c>
      <c r="M293" t="s">
        <v>2959</v>
      </c>
      <c r="N293" t="s">
        <v>1091</v>
      </c>
      <c r="O293" t="s">
        <v>2960</v>
      </c>
      <c r="P293" t="s">
        <v>2961</v>
      </c>
      <c r="Q293" t="s">
        <v>2962</v>
      </c>
      <c r="R293" t="s">
        <v>2963</v>
      </c>
      <c r="S293" t="s">
        <v>2964</v>
      </c>
      <c r="T293" t="s">
        <v>241</v>
      </c>
    </row>
    <row r="294" spans="1:20" x14ac:dyDescent="0.3">
      <c r="A294">
        <v>293</v>
      </c>
      <c r="B294" s="1">
        <v>45796.45652777778</v>
      </c>
      <c r="C294" s="1">
        <v>45796.472118055557</v>
      </c>
      <c r="D294" t="s">
        <v>2965</v>
      </c>
      <c r="E294" t="s">
        <v>2966</v>
      </c>
      <c r="F294" t="s">
        <v>2967</v>
      </c>
      <c r="G294" t="s">
        <v>2625</v>
      </c>
      <c r="H294">
        <v>39</v>
      </c>
      <c r="I294" t="s">
        <v>1361</v>
      </c>
      <c r="J294" t="s">
        <v>1994</v>
      </c>
      <c r="K294" t="s">
        <v>1088</v>
      </c>
      <c r="L294" t="s">
        <v>2968</v>
      </c>
      <c r="M294" t="s">
        <v>2969</v>
      </c>
      <c r="N294" t="s">
        <v>1091</v>
      </c>
      <c r="O294" t="s">
        <v>2970</v>
      </c>
      <c r="P294" t="s">
        <v>2961</v>
      </c>
      <c r="Q294" t="s">
        <v>2971</v>
      </c>
      <c r="R294" t="s">
        <v>2972</v>
      </c>
      <c r="S294" t="s">
        <v>2973</v>
      </c>
      <c r="T294" t="s">
        <v>2974</v>
      </c>
    </row>
    <row r="295" spans="1:20" x14ac:dyDescent="0.3">
      <c r="A295">
        <v>294</v>
      </c>
      <c r="B295" s="1">
        <v>45796.456805555557</v>
      </c>
      <c r="C295" s="1">
        <v>45796.47215277778</v>
      </c>
      <c r="D295" t="s">
        <v>2975</v>
      </c>
      <c r="E295" t="s">
        <v>2976</v>
      </c>
      <c r="F295" t="s">
        <v>2977</v>
      </c>
      <c r="G295" t="s">
        <v>2625</v>
      </c>
      <c r="H295">
        <v>18</v>
      </c>
      <c r="I295" t="s">
        <v>2978</v>
      </c>
      <c r="J295" t="s">
        <v>2940</v>
      </c>
      <c r="K295" t="s">
        <v>2979</v>
      </c>
      <c r="L295" t="s">
        <v>1720</v>
      </c>
      <c r="M295" t="s">
        <v>1142</v>
      </c>
      <c r="N295" t="s">
        <v>1156</v>
      </c>
      <c r="O295" t="s">
        <v>2980</v>
      </c>
      <c r="P295" t="s">
        <v>2981</v>
      </c>
      <c r="Q295" t="s">
        <v>698</v>
      </c>
      <c r="R295" t="s">
        <v>851</v>
      </c>
      <c r="S295" t="s">
        <v>2964</v>
      </c>
      <c r="T295" t="s">
        <v>241</v>
      </c>
    </row>
    <row r="296" spans="1:20" x14ac:dyDescent="0.3">
      <c r="A296">
        <v>295</v>
      </c>
      <c r="B296" s="1">
        <v>45796.457303240742</v>
      </c>
      <c r="C296" s="1">
        <v>45796.472708333335</v>
      </c>
      <c r="D296" t="s">
        <v>2982</v>
      </c>
      <c r="E296" t="s">
        <v>2983</v>
      </c>
      <c r="F296" t="s">
        <v>2984</v>
      </c>
      <c r="G296" t="s">
        <v>2625</v>
      </c>
      <c r="H296">
        <v>7</v>
      </c>
      <c r="I296" t="s">
        <v>1213</v>
      </c>
      <c r="J296" t="s">
        <v>1330</v>
      </c>
      <c r="K296" t="s">
        <v>1204</v>
      </c>
      <c r="L296" t="s">
        <v>1089</v>
      </c>
      <c r="M296" t="s">
        <v>2920</v>
      </c>
      <c r="N296" t="s">
        <v>1091</v>
      </c>
      <c r="O296" t="s">
        <v>2985</v>
      </c>
      <c r="P296" t="s">
        <v>2986</v>
      </c>
      <c r="Q296" t="s">
        <v>2987</v>
      </c>
      <c r="R296" t="s">
        <v>2988</v>
      </c>
      <c r="S296" t="s">
        <v>2989</v>
      </c>
      <c r="T296" t="s">
        <v>2990</v>
      </c>
    </row>
    <row r="297" spans="1:20" x14ac:dyDescent="0.3">
      <c r="A297">
        <v>296</v>
      </c>
      <c r="B297" s="1">
        <v>45796.456493055557</v>
      </c>
      <c r="C297" s="1">
        <v>45796.473182870373</v>
      </c>
      <c r="D297" t="s">
        <v>2991</v>
      </c>
      <c r="E297" t="s">
        <v>2992</v>
      </c>
      <c r="F297" t="s">
        <v>2993</v>
      </c>
      <c r="G297" t="s">
        <v>2625</v>
      </c>
      <c r="H297">
        <v>17</v>
      </c>
      <c r="I297" t="s">
        <v>1370</v>
      </c>
      <c r="J297" t="s">
        <v>1487</v>
      </c>
      <c r="K297" t="s">
        <v>2994</v>
      </c>
      <c r="L297" t="s">
        <v>1320</v>
      </c>
      <c r="M297" t="s">
        <v>1404</v>
      </c>
      <c r="N297" t="s">
        <v>1091</v>
      </c>
      <c r="O297" t="s">
        <v>2995</v>
      </c>
      <c r="P297" t="s">
        <v>2996</v>
      </c>
      <c r="Q297" t="s">
        <v>2997</v>
      </c>
      <c r="R297" t="s">
        <v>2998</v>
      </c>
      <c r="S297" t="s">
        <v>2827</v>
      </c>
      <c r="T297" t="s">
        <v>2999</v>
      </c>
    </row>
    <row r="298" spans="1:20" x14ac:dyDescent="0.3">
      <c r="A298">
        <v>297</v>
      </c>
      <c r="B298" s="1">
        <v>45796.456377314818</v>
      </c>
      <c r="C298" s="1">
        <v>45796.4768287037</v>
      </c>
      <c r="D298" t="s">
        <v>3000</v>
      </c>
      <c r="E298" t="s">
        <v>3001</v>
      </c>
      <c r="F298" t="s">
        <v>3002</v>
      </c>
      <c r="G298" t="s">
        <v>2625</v>
      </c>
      <c r="H298">
        <v>1</v>
      </c>
      <c r="I298" t="s">
        <v>1040</v>
      </c>
      <c r="J298" t="s">
        <v>1066</v>
      </c>
      <c r="K298" t="s">
        <v>3003</v>
      </c>
      <c r="L298" t="s">
        <v>3004</v>
      </c>
      <c r="M298" t="s">
        <v>1275</v>
      </c>
      <c r="N298" t="s">
        <v>1058</v>
      </c>
      <c r="O298" t="s">
        <v>3005</v>
      </c>
      <c r="P298" t="s">
        <v>3006</v>
      </c>
      <c r="Q298" t="s">
        <v>3007</v>
      </c>
      <c r="R298" t="s">
        <v>3008</v>
      </c>
      <c r="S298" t="s">
        <v>175</v>
      </c>
      <c r="T298" t="s">
        <v>1882</v>
      </c>
    </row>
    <row r="299" spans="1:20" x14ac:dyDescent="0.3">
      <c r="A299">
        <v>298</v>
      </c>
      <c r="B299" s="1">
        <v>45796.486273148148</v>
      </c>
      <c r="C299" s="1">
        <v>45796.486354166664</v>
      </c>
      <c r="D299" t="s">
        <v>3009</v>
      </c>
      <c r="E299" t="s">
        <v>3010</v>
      </c>
      <c r="F299" t="s">
        <v>3011</v>
      </c>
      <c r="G299" t="s">
        <v>2625</v>
      </c>
      <c r="H299">
        <v>15</v>
      </c>
      <c r="I299" t="s">
        <v>3012</v>
      </c>
      <c r="J299" t="s">
        <v>3013</v>
      </c>
      <c r="K299" t="s">
        <v>3014</v>
      </c>
      <c r="L299" t="s">
        <v>3015</v>
      </c>
      <c r="M299" t="s">
        <v>1142</v>
      </c>
      <c r="N299" t="s">
        <v>1058</v>
      </c>
      <c r="O299" t="s">
        <v>3016</v>
      </c>
      <c r="P299" t="s">
        <v>3017</v>
      </c>
      <c r="Q299" t="s">
        <v>1545</v>
      </c>
      <c r="R299" t="s">
        <v>1365</v>
      </c>
      <c r="S299" t="s">
        <v>175</v>
      </c>
      <c r="T299" t="s">
        <v>1713</v>
      </c>
    </row>
    <row r="300" spans="1:20" x14ac:dyDescent="0.3">
      <c r="A300">
        <v>299</v>
      </c>
      <c r="B300" s="1">
        <v>45796.602997685186</v>
      </c>
      <c r="C300" s="1">
        <v>45796.6403125</v>
      </c>
      <c r="D300" t="s">
        <v>3018</v>
      </c>
      <c r="E300" t="s">
        <v>3019</v>
      </c>
      <c r="F300" t="s">
        <v>3020</v>
      </c>
      <c r="G300" t="s">
        <v>1893</v>
      </c>
      <c r="H300">
        <v>6</v>
      </c>
      <c r="I300" t="s">
        <v>3021</v>
      </c>
      <c r="J300" t="s">
        <v>3022</v>
      </c>
      <c r="K300" t="s">
        <v>3023</v>
      </c>
      <c r="L300" t="s">
        <v>3024</v>
      </c>
      <c r="M300" t="s">
        <v>1122</v>
      </c>
      <c r="N300" t="s">
        <v>1045</v>
      </c>
      <c r="O300" t="s">
        <v>3025</v>
      </c>
      <c r="P300" t="s">
        <v>3026</v>
      </c>
      <c r="Q300" t="s">
        <v>3027</v>
      </c>
      <c r="R300" t="s">
        <v>3028</v>
      </c>
      <c r="S300" t="s">
        <v>1952</v>
      </c>
      <c r="T300" t="s">
        <v>3029</v>
      </c>
    </row>
    <row r="301" spans="1:20" x14ac:dyDescent="0.3">
      <c r="A301">
        <v>300</v>
      </c>
      <c r="B301" s="1">
        <v>45796.772314814814</v>
      </c>
      <c r="C301" s="1">
        <v>45796.775625000002</v>
      </c>
      <c r="D301" t="s">
        <v>3030</v>
      </c>
      <c r="E301" t="s">
        <v>3031</v>
      </c>
      <c r="F301" t="s">
        <v>3031</v>
      </c>
      <c r="G301" t="s">
        <v>1893</v>
      </c>
      <c r="H301">
        <v>12</v>
      </c>
      <c r="I301" t="s">
        <v>3032</v>
      </c>
      <c r="J301" t="s">
        <v>3033</v>
      </c>
      <c r="K301" t="s">
        <v>3034</v>
      </c>
      <c r="L301" t="s">
        <v>1392</v>
      </c>
      <c r="M301" t="s">
        <v>1155</v>
      </c>
      <c r="N301" t="s">
        <v>1045</v>
      </c>
      <c r="O301" t="s">
        <v>3035</v>
      </c>
      <c r="P301" t="s">
        <v>3036</v>
      </c>
      <c r="Q301" t="s">
        <v>3037</v>
      </c>
      <c r="R301" t="s">
        <v>1146</v>
      </c>
      <c r="S301" t="s">
        <v>3038</v>
      </c>
      <c r="T301" t="s">
        <v>3039</v>
      </c>
    </row>
    <row r="302" spans="1:20" x14ac:dyDescent="0.3">
      <c r="A302">
        <v>301</v>
      </c>
      <c r="B302" s="1">
        <v>45796.759016203701</v>
      </c>
      <c r="C302" s="1">
        <v>45796.798715277779</v>
      </c>
      <c r="D302" t="s">
        <v>3040</v>
      </c>
      <c r="E302" t="s">
        <v>3041</v>
      </c>
      <c r="F302" t="s">
        <v>3042</v>
      </c>
      <c r="G302" t="s">
        <v>1893</v>
      </c>
      <c r="H302">
        <v>14</v>
      </c>
      <c r="I302" t="s">
        <v>1255</v>
      </c>
      <c r="J302" t="s">
        <v>1487</v>
      </c>
      <c r="K302" t="s">
        <v>1088</v>
      </c>
      <c r="L302" t="s">
        <v>3043</v>
      </c>
      <c r="M302" t="s">
        <v>1090</v>
      </c>
      <c r="N302" t="s">
        <v>1045</v>
      </c>
      <c r="O302" t="s">
        <v>3044</v>
      </c>
      <c r="P302" t="s">
        <v>3045</v>
      </c>
      <c r="Q302" t="s">
        <v>3046</v>
      </c>
      <c r="R302" t="s">
        <v>3047</v>
      </c>
      <c r="S302" t="s">
        <v>107</v>
      </c>
      <c r="T302" t="s">
        <v>3048</v>
      </c>
    </row>
    <row r="303" spans="1:20" x14ac:dyDescent="0.3">
      <c r="A303">
        <v>302</v>
      </c>
      <c r="B303" s="1">
        <v>45796.79074074074</v>
      </c>
      <c r="C303" s="1">
        <v>45796.810347222221</v>
      </c>
      <c r="D303" t="s">
        <v>3049</v>
      </c>
      <c r="E303" t="s">
        <v>3050</v>
      </c>
      <c r="F303" t="s">
        <v>3050</v>
      </c>
      <c r="G303" t="s">
        <v>1893</v>
      </c>
      <c r="H303">
        <v>9</v>
      </c>
      <c r="I303" t="s">
        <v>1040</v>
      </c>
      <c r="J303" t="s">
        <v>1487</v>
      </c>
      <c r="K303" t="s">
        <v>2555</v>
      </c>
      <c r="L303" t="s">
        <v>3051</v>
      </c>
      <c r="M303" t="s">
        <v>1090</v>
      </c>
      <c r="N303" t="s">
        <v>1156</v>
      </c>
      <c r="O303" t="s">
        <v>3052</v>
      </c>
      <c r="P303" t="s">
        <v>42</v>
      </c>
      <c r="Q303" t="s">
        <v>3053</v>
      </c>
      <c r="R303" t="s">
        <v>3054</v>
      </c>
      <c r="S303" t="s">
        <v>3055</v>
      </c>
      <c r="T303" t="s">
        <v>3056</v>
      </c>
    </row>
    <row r="304" spans="1:20" x14ac:dyDescent="0.3">
      <c r="A304">
        <v>303</v>
      </c>
      <c r="B304" s="1">
        <v>45796.812361111108</v>
      </c>
      <c r="C304" s="1">
        <v>45796.823657407411</v>
      </c>
      <c r="D304" t="s">
        <v>3057</v>
      </c>
      <c r="E304" t="s">
        <v>3058</v>
      </c>
      <c r="F304" t="s">
        <v>3059</v>
      </c>
      <c r="G304" t="s">
        <v>1893</v>
      </c>
      <c r="H304">
        <v>24</v>
      </c>
      <c r="I304" t="s">
        <v>1040</v>
      </c>
      <c r="J304" t="s">
        <v>1066</v>
      </c>
      <c r="K304" t="s">
        <v>1153</v>
      </c>
      <c r="L304" t="s">
        <v>3060</v>
      </c>
      <c r="M304" t="s">
        <v>3061</v>
      </c>
      <c r="N304" t="s">
        <v>1091</v>
      </c>
      <c r="O304" t="s">
        <v>3062</v>
      </c>
      <c r="P304" t="s">
        <v>3063</v>
      </c>
      <c r="Q304" t="s">
        <v>3064</v>
      </c>
      <c r="R304" t="s">
        <v>3065</v>
      </c>
      <c r="S304" t="s">
        <v>364</v>
      </c>
      <c r="T304" t="s">
        <v>3066</v>
      </c>
    </row>
    <row r="305" spans="1:20" x14ac:dyDescent="0.3">
      <c r="A305">
        <v>304</v>
      </c>
      <c r="B305" s="1">
        <v>45796.91505787037</v>
      </c>
      <c r="C305" s="1">
        <v>45796.916990740741</v>
      </c>
      <c r="D305" t="s">
        <v>3067</v>
      </c>
      <c r="E305" t="s">
        <v>3068</v>
      </c>
      <c r="F305" t="s">
        <v>3068</v>
      </c>
      <c r="G305" t="s">
        <v>1893</v>
      </c>
      <c r="H305">
        <v>37</v>
      </c>
      <c r="I305" t="s">
        <v>1361</v>
      </c>
      <c r="J305" t="s">
        <v>3069</v>
      </c>
      <c r="K305" t="s">
        <v>3070</v>
      </c>
      <c r="L305" t="s">
        <v>3071</v>
      </c>
      <c r="M305" t="s">
        <v>1155</v>
      </c>
      <c r="N305" t="s">
        <v>1058</v>
      </c>
      <c r="O305" t="s">
        <v>3072</v>
      </c>
      <c r="P305" t="s">
        <v>3073</v>
      </c>
      <c r="Q305" t="s">
        <v>3074</v>
      </c>
      <c r="R305" t="s">
        <v>3075</v>
      </c>
      <c r="S305" t="s">
        <v>958</v>
      </c>
      <c r="T305" t="s">
        <v>3076</v>
      </c>
    </row>
    <row r="306" spans="1:20" x14ac:dyDescent="0.3">
      <c r="A306">
        <v>305</v>
      </c>
      <c r="B306" s="1">
        <v>45797.322418981479</v>
      </c>
      <c r="C306" s="1">
        <v>45797.323182870372</v>
      </c>
      <c r="D306" t="s">
        <v>3077</v>
      </c>
      <c r="E306" t="s">
        <v>3078</v>
      </c>
      <c r="F306" t="s">
        <v>3079</v>
      </c>
      <c r="G306" t="s">
        <v>1893</v>
      </c>
      <c r="H306">
        <v>36</v>
      </c>
      <c r="I306" t="s">
        <v>1255</v>
      </c>
      <c r="J306" t="s">
        <v>3080</v>
      </c>
      <c r="K306" t="s">
        <v>2092</v>
      </c>
      <c r="L306" t="s">
        <v>3081</v>
      </c>
      <c r="M306" t="s">
        <v>1122</v>
      </c>
      <c r="N306" t="s">
        <v>1091</v>
      </c>
      <c r="O306" t="s">
        <v>3082</v>
      </c>
      <c r="P306" t="s">
        <v>3083</v>
      </c>
      <c r="Q306" t="s">
        <v>3084</v>
      </c>
      <c r="R306" t="s">
        <v>529</v>
      </c>
      <c r="S306" t="s">
        <v>1460</v>
      </c>
      <c r="T306" t="s">
        <v>148</v>
      </c>
    </row>
    <row r="307" spans="1:20" x14ac:dyDescent="0.3">
      <c r="A307">
        <v>306</v>
      </c>
      <c r="B307" s="1">
        <v>45797.420578703706</v>
      </c>
      <c r="C307" s="1">
        <v>45797.420636574076</v>
      </c>
      <c r="D307" t="s">
        <v>3085</v>
      </c>
      <c r="E307" t="s">
        <v>3086</v>
      </c>
      <c r="F307" t="s">
        <v>3087</v>
      </c>
      <c r="G307" t="s">
        <v>1893</v>
      </c>
      <c r="H307">
        <v>13</v>
      </c>
      <c r="I307" t="s">
        <v>1040</v>
      </c>
      <c r="J307" t="s">
        <v>1087</v>
      </c>
      <c r="K307" t="s">
        <v>3088</v>
      </c>
      <c r="L307" t="s">
        <v>3089</v>
      </c>
      <c r="M307" t="s">
        <v>3090</v>
      </c>
      <c r="N307" t="s">
        <v>1091</v>
      </c>
      <c r="O307" t="s">
        <v>3091</v>
      </c>
      <c r="P307" t="s">
        <v>3092</v>
      </c>
      <c r="Q307" t="s">
        <v>3093</v>
      </c>
      <c r="R307" t="s">
        <v>1146</v>
      </c>
      <c r="S307" t="s">
        <v>3094</v>
      </c>
      <c r="T307" t="s">
        <v>3095</v>
      </c>
    </row>
    <row r="308" spans="1:20" x14ac:dyDescent="0.3">
      <c r="A308">
        <v>307</v>
      </c>
      <c r="B308" s="1">
        <v>45797.4453587963</v>
      </c>
      <c r="C308" s="1">
        <v>45797.453402777777</v>
      </c>
      <c r="D308" t="s">
        <v>3096</v>
      </c>
      <c r="E308" t="s">
        <v>3097</v>
      </c>
      <c r="F308" t="s">
        <v>3098</v>
      </c>
      <c r="G308" t="s">
        <v>3099</v>
      </c>
      <c r="H308">
        <v>31</v>
      </c>
      <c r="I308" t="s">
        <v>1255</v>
      </c>
      <c r="J308" t="s">
        <v>1087</v>
      </c>
      <c r="K308" t="s">
        <v>3100</v>
      </c>
      <c r="L308" t="s">
        <v>1068</v>
      </c>
      <c r="M308" t="s">
        <v>1122</v>
      </c>
      <c r="N308" t="s">
        <v>1091</v>
      </c>
      <c r="O308" t="s">
        <v>3101</v>
      </c>
      <c r="P308" t="s">
        <v>3102</v>
      </c>
      <c r="Q308" t="s">
        <v>3103</v>
      </c>
      <c r="R308" t="s">
        <v>3104</v>
      </c>
      <c r="S308" t="s">
        <v>3105</v>
      </c>
      <c r="T308" t="s">
        <v>3106</v>
      </c>
    </row>
    <row r="309" spans="1:20" x14ac:dyDescent="0.3">
      <c r="A309">
        <v>308</v>
      </c>
      <c r="B309" s="1">
        <v>45797.449976851851</v>
      </c>
      <c r="C309" s="1">
        <v>45797.453472222223</v>
      </c>
      <c r="D309" t="s">
        <v>3107</v>
      </c>
      <c r="E309" t="s">
        <v>3108</v>
      </c>
      <c r="F309" t="s">
        <v>3109</v>
      </c>
      <c r="G309" t="s">
        <v>3099</v>
      </c>
      <c r="H309">
        <v>2</v>
      </c>
      <c r="I309" t="s">
        <v>1894</v>
      </c>
      <c r="J309" t="s">
        <v>3110</v>
      </c>
      <c r="K309" t="s">
        <v>3111</v>
      </c>
      <c r="L309" t="s">
        <v>3112</v>
      </c>
      <c r="M309" t="s">
        <v>3113</v>
      </c>
      <c r="N309" t="s">
        <v>3114</v>
      </c>
      <c r="O309" t="s">
        <v>3115</v>
      </c>
      <c r="P309" t="s">
        <v>3116</v>
      </c>
      <c r="Q309" t="s">
        <v>3117</v>
      </c>
      <c r="R309" t="s">
        <v>3118</v>
      </c>
      <c r="S309" t="s">
        <v>1127</v>
      </c>
      <c r="T309" t="s">
        <v>3119</v>
      </c>
    </row>
    <row r="310" spans="1:20" x14ac:dyDescent="0.3">
      <c r="A310">
        <v>309</v>
      </c>
      <c r="B310" s="1">
        <v>45797.445474537039</v>
      </c>
      <c r="C310" s="1">
        <v>45797.455416666664</v>
      </c>
      <c r="D310" t="s">
        <v>3120</v>
      </c>
      <c r="E310" t="s">
        <v>3121</v>
      </c>
      <c r="F310" t="s">
        <v>3121</v>
      </c>
      <c r="G310" t="s">
        <v>3099</v>
      </c>
      <c r="H310">
        <v>10</v>
      </c>
      <c r="I310" t="s">
        <v>1040</v>
      </c>
      <c r="J310" t="s">
        <v>1087</v>
      </c>
      <c r="K310" t="s">
        <v>3122</v>
      </c>
      <c r="L310" t="s">
        <v>3123</v>
      </c>
      <c r="M310" t="s">
        <v>1155</v>
      </c>
      <c r="N310" t="s">
        <v>1156</v>
      </c>
      <c r="O310" t="s">
        <v>3124</v>
      </c>
      <c r="P310" t="s">
        <v>3125</v>
      </c>
      <c r="Q310" t="s">
        <v>3126</v>
      </c>
      <c r="R310" t="s">
        <v>3127</v>
      </c>
      <c r="S310" t="s">
        <v>3128</v>
      </c>
      <c r="T310" t="s">
        <v>3129</v>
      </c>
    </row>
    <row r="311" spans="1:20" x14ac:dyDescent="0.3">
      <c r="A311">
        <v>310</v>
      </c>
      <c r="B311" s="1">
        <v>45797.445497685185</v>
      </c>
      <c r="C311" s="1">
        <v>45797.455509259256</v>
      </c>
      <c r="D311" t="s">
        <v>3130</v>
      </c>
      <c r="E311" t="s">
        <v>3131</v>
      </c>
      <c r="F311" t="s">
        <v>3132</v>
      </c>
      <c r="G311" t="s">
        <v>3099</v>
      </c>
      <c r="H311">
        <v>12</v>
      </c>
      <c r="I311" t="s">
        <v>2919</v>
      </c>
      <c r="J311" t="s">
        <v>3133</v>
      </c>
      <c r="K311" t="s">
        <v>3134</v>
      </c>
      <c r="L311" t="s">
        <v>3135</v>
      </c>
      <c r="M311" t="s">
        <v>2378</v>
      </c>
      <c r="N311" t="s">
        <v>3136</v>
      </c>
      <c r="O311" t="s">
        <v>3137</v>
      </c>
      <c r="P311" t="s">
        <v>3138</v>
      </c>
      <c r="Q311" t="s">
        <v>3139</v>
      </c>
      <c r="R311" t="s">
        <v>3140</v>
      </c>
      <c r="S311" t="s">
        <v>3141</v>
      </c>
      <c r="T311" t="s">
        <v>3142</v>
      </c>
    </row>
    <row r="312" spans="1:20" x14ac:dyDescent="0.3">
      <c r="A312">
        <v>311</v>
      </c>
      <c r="B312" s="1">
        <v>45797.445555555554</v>
      </c>
      <c r="C312" s="1">
        <v>45797.455868055556</v>
      </c>
      <c r="D312" t="s">
        <v>3143</v>
      </c>
      <c r="E312" t="s">
        <v>3144</v>
      </c>
      <c r="F312" t="s">
        <v>3144</v>
      </c>
      <c r="G312" t="s">
        <v>3099</v>
      </c>
      <c r="H312">
        <v>8</v>
      </c>
      <c r="I312" t="s">
        <v>1894</v>
      </c>
      <c r="J312" t="s">
        <v>1087</v>
      </c>
      <c r="K312" t="s">
        <v>1088</v>
      </c>
      <c r="L312" t="s">
        <v>3145</v>
      </c>
      <c r="M312" t="s">
        <v>3146</v>
      </c>
      <c r="N312" t="s">
        <v>1091</v>
      </c>
      <c r="O312" t="s">
        <v>3147</v>
      </c>
      <c r="P312" t="s">
        <v>3148</v>
      </c>
      <c r="Q312" t="s">
        <v>3149</v>
      </c>
      <c r="R312" t="s">
        <v>529</v>
      </c>
      <c r="S312" t="s">
        <v>669</v>
      </c>
      <c r="T312" t="s">
        <v>3150</v>
      </c>
    </row>
    <row r="313" spans="1:20" x14ac:dyDescent="0.3">
      <c r="A313">
        <v>312</v>
      </c>
      <c r="B313" s="1">
        <v>45797.445289351854</v>
      </c>
      <c r="C313" s="1">
        <v>45797.456956018519</v>
      </c>
      <c r="D313" t="s">
        <v>3151</v>
      </c>
      <c r="E313" t="s">
        <v>3152</v>
      </c>
      <c r="F313" t="s">
        <v>3152</v>
      </c>
      <c r="G313" t="s">
        <v>3099</v>
      </c>
      <c r="H313">
        <v>7</v>
      </c>
      <c r="I313" t="s">
        <v>3153</v>
      </c>
      <c r="J313" t="s">
        <v>3154</v>
      </c>
      <c r="K313" t="s">
        <v>3155</v>
      </c>
      <c r="L313" t="s">
        <v>3156</v>
      </c>
      <c r="M313" t="s">
        <v>1188</v>
      </c>
      <c r="N313" t="s">
        <v>1156</v>
      </c>
      <c r="O313" t="s">
        <v>3157</v>
      </c>
      <c r="P313" t="s">
        <v>3158</v>
      </c>
      <c r="Q313" t="s">
        <v>3159</v>
      </c>
      <c r="R313" t="s">
        <v>3160</v>
      </c>
      <c r="S313" t="s">
        <v>3161</v>
      </c>
      <c r="T313" t="s">
        <v>3162</v>
      </c>
    </row>
    <row r="314" spans="1:20" x14ac:dyDescent="0.3">
      <c r="A314">
        <v>313</v>
      </c>
      <c r="B314" s="1">
        <v>45797.445613425924</v>
      </c>
      <c r="C314" s="1">
        <v>45797.457256944443</v>
      </c>
      <c r="D314" t="s">
        <v>3163</v>
      </c>
      <c r="E314" t="s">
        <v>3164</v>
      </c>
      <c r="F314" t="s">
        <v>3165</v>
      </c>
      <c r="G314" t="s">
        <v>3099</v>
      </c>
      <c r="H314">
        <v>20</v>
      </c>
      <c r="I314" t="s">
        <v>3166</v>
      </c>
      <c r="J314" t="s">
        <v>1087</v>
      </c>
      <c r="K314" t="s">
        <v>1088</v>
      </c>
      <c r="L314" t="s">
        <v>1089</v>
      </c>
      <c r="M314" t="s">
        <v>1090</v>
      </c>
      <c r="N314" t="s">
        <v>1091</v>
      </c>
      <c r="O314" t="s">
        <v>3167</v>
      </c>
      <c r="P314" t="s">
        <v>3168</v>
      </c>
      <c r="Q314" t="s">
        <v>3169</v>
      </c>
      <c r="R314" t="s">
        <v>1257</v>
      </c>
      <c r="S314" t="s">
        <v>433</v>
      </c>
      <c r="T314" t="s">
        <v>944</v>
      </c>
    </row>
    <row r="315" spans="1:20" x14ac:dyDescent="0.3">
      <c r="A315">
        <v>314</v>
      </c>
      <c r="B315" s="1">
        <v>45797.445925925924</v>
      </c>
      <c r="C315" s="1">
        <v>45797.457488425927</v>
      </c>
      <c r="D315" t="s">
        <v>3170</v>
      </c>
      <c r="E315" t="s">
        <v>3171</v>
      </c>
      <c r="F315" t="s">
        <v>3171</v>
      </c>
      <c r="G315" t="s">
        <v>3099</v>
      </c>
      <c r="H315">
        <v>6</v>
      </c>
      <c r="I315" t="s">
        <v>1894</v>
      </c>
      <c r="J315" t="s">
        <v>2919</v>
      </c>
      <c r="K315" t="s">
        <v>3172</v>
      </c>
      <c r="L315" t="s">
        <v>3173</v>
      </c>
      <c r="M315" t="s">
        <v>1155</v>
      </c>
      <c r="N315" t="s">
        <v>1058</v>
      </c>
      <c r="O315" t="s">
        <v>3174</v>
      </c>
      <c r="P315" t="s">
        <v>3175</v>
      </c>
      <c r="Q315" t="s">
        <v>3176</v>
      </c>
      <c r="R315" t="s">
        <v>1257</v>
      </c>
      <c r="S315" t="s">
        <v>1037</v>
      </c>
      <c r="T315" t="s">
        <v>3177</v>
      </c>
    </row>
    <row r="316" spans="1:20" x14ac:dyDescent="0.3">
      <c r="A316">
        <v>315</v>
      </c>
      <c r="B316" s="1">
        <v>45797.445763888885</v>
      </c>
      <c r="C316" s="1">
        <v>45797.458680555559</v>
      </c>
      <c r="D316" t="s">
        <v>3178</v>
      </c>
      <c r="E316" t="s">
        <v>3179</v>
      </c>
      <c r="F316" t="s">
        <v>3179</v>
      </c>
      <c r="G316" t="s">
        <v>3099</v>
      </c>
      <c r="H316">
        <v>5</v>
      </c>
      <c r="I316" t="s">
        <v>3180</v>
      </c>
      <c r="J316" t="s">
        <v>3181</v>
      </c>
      <c r="K316" t="s">
        <v>3182</v>
      </c>
      <c r="L316" t="s">
        <v>3183</v>
      </c>
      <c r="M316" t="s">
        <v>1142</v>
      </c>
      <c r="N316" t="s">
        <v>1058</v>
      </c>
      <c r="O316" t="s">
        <v>3184</v>
      </c>
      <c r="P316" t="s">
        <v>3185</v>
      </c>
      <c r="Q316" t="s">
        <v>3186</v>
      </c>
      <c r="R316" t="s">
        <v>1240</v>
      </c>
      <c r="S316" t="s">
        <v>3187</v>
      </c>
      <c r="T316" t="s">
        <v>241</v>
      </c>
    </row>
    <row r="317" spans="1:20" x14ac:dyDescent="0.3">
      <c r="A317">
        <v>316</v>
      </c>
      <c r="B317" s="1">
        <v>45797.445416666669</v>
      </c>
      <c r="C317" s="1">
        <v>45797.459004629629</v>
      </c>
      <c r="D317" t="s">
        <v>3188</v>
      </c>
      <c r="E317" t="s">
        <v>3189</v>
      </c>
      <c r="F317" t="s">
        <v>3189</v>
      </c>
      <c r="G317" t="s">
        <v>3099</v>
      </c>
      <c r="H317">
        <v>19</v>
      </c>
      <c r="I317" t="s">
        <v>3190</v>
      </c>
      <c r="J317" t="s">
        <v>3191</v>
      </c>
      <c r="K317" t="s">
        <v>3192</v>
      </c>
      <c r="L317" t="s">
        <v>2018</v>
      </c>
      <c r="M317" t="s">
        <v>1155</v>
      </c>
      <c r="N317" t="s">
        <v>1156</v>
      </c>
      <c r="O317" t="s">
        <v>3193</v>
      </c>
      <c r="P317" t="s">
        <v>3194</v>
      </c>
      <c r="Q317" t="s">
        <v>3195</v>
      </c>
      <c r="R317" t="s">
        <v>3196</v>
      </c>
      <c r="S317" t="s">
        <v>903</v>
      </c>
      <c r="T317" t="s">
        <v>315</v>
      </c>
    </row>
    <row r="318" spans="1:20" x14ac:dyDescent="0.3">
      <c r="A318">
        <v>317</v>
      </c>
      <c r="B318" s="1">
        <v>45797.447592592594</v>
      </c>
      <c r="C318" s="1">
        <v>45797.459143518521</v>
      </c>
      <c r="D318" t="s">
        <v>3197</v>
      </c>
      <c r="E318" t="s">
        <v>3198</v>
      </c>
      <c r="F318" t="s">
        <v>3198</v>
      </c>
      <c r="G318" t="s">
        <v>3099</v>
      </c>
      <c r="H318">
        <v>1</v>
      </c>
      <c r="I318" t="s">
        <v>1110</v>
      </c>
      <c r="J318" t="s">
        <v>1066</v>
      </c>
      <c r="K318" t="s">
        <v>3199</v>
      </c>
      <c r="L318" t="s">
        <v>3200</v>
      </c>
      <c r="M318" t="s">
        <v>1275</v>
      </c>
      <c r="N318" t="s">
        <v>1386</v>
      </c>
      <c r="O318" t="s">
        <v>3201</v>
      </c>
      <c r="P318" t="s">
        <v>3202</v>
      </c>
      <c r="Q318" t="s">
        <v>455</v>
      </c>
      <c r="R318" t="s">
        <v>758</v>
      </c>
      <c r="S318" t="s">
        <v>3203</v>
      </c>
      <c r="T318" t="s">
        <v>3204</v>
      </c>
    </row>
    <row r="319" spans="1:20" x14ac:dyDescent="0.3">
      <c r="A319">
        <v>318</v>
      </c>
      <c r="B319" s="1">
        <v>45797.454212962963</v>
      </c>
      <c r="C319" s="1">
        <v>45797.459340277775</v>
      </c>
      <c r="D319" t="s">
        <v>2087</v>
      </c>
      <c r="E319" t="s">
        <v>2088</v>
      </c>
      <c r="F319" t="s">
        <v>2088</v>
      </c>
      <c r="G319" t="s">
        <v>3099</v>
      </c>
      <c r="H319">
        <v>15</v>
      </c>
      <c r="I319" t="s">
        <v>1370</v>
      </c>
      <c r="J319" t="s">
        <v>1487</v>
      </c>
      <c r="K319" t="s">
        <v>1391</v>
      </c>
      <c r="L319" t="s">
        <v>3205</v>
      </c>
      <c r="M319" t="s">
        <v>1102</v>
      </c>
      <c r="N319" t="s">
        <v>1341</v>
      </c>
      <c r="O319" t="s">
        <v>3206</v>
      </c>
      <c r="P319" t="s">
        <v>3207</v>
      </c>
      <c r="Q319" t="s">
        <v>3208</v>
      </c>
      <c r="R319" t="s">
        <v>274</v>
      </c>
      <c r="S319" t="s">
        <v>175</v>
      </c>
      <c r="T319" t="s">
        <v>3209</v>
      </c>
    </row>
    <row r="320" spans="1:20" x14ac:dyDescent="0.3">
      <c r="A320">
        <v>319</v>
      </c>
      <c r="B320" s="1">
        <v>45797.445381944446</v>
      </c>
      <c r="C320" s="1">
        <v>45797.459791666668</v>
      </c>
      <c r="D320" t="s">
        <v>3210</v>
      </c>
      <c r="E320" t="s">
        <v>3211</v>
      </c>
      <c r="F320" t="s">
        <v>3211</v>
      </c>
      <c r="G320" t="s">
        <v>3099</v>
      </c>
      <c r="H320">
        <v>35</v>
      </c>
      <c r="I320" t="s">
        <v>1978</v>
      </c>
      <c r="J320" t="s">
        <v>1066</v>
      </c>
      <c r="K320" t="s">
        <v>1088</v>
      </c>
      <c r="L320" t="s">
        <v>1089</v>
      </c>
      <c r="M320" t="s">
        <v>3212</v>
      </c>
      <c r="N320" t="s">
        <v>1091</v>
      </c>
      <c r="O320" t="s">
        <v>3213</v>
      </c>
      <c r="P320" t="s">
        <v>3214</v>
      </c>
      <c r="Q320" t="s">
        <v>3215</v>
      </c>
      <c r="R320" t="s">
        <v>3216</v>
      </c>
      <c r="S320" t="s">
        <v>3217</v>
      </c>
      <c r="T320" t="s">
        <v>148</v>
      </c>
    </row>
    <row r="321" spans="1:20" x14ac:dyDescent="0.3">
      <c r="A321">
        <v>320</v>
      </c>
      <c r="B321" s="1">
        <v>45797.445706018516</v>
      </c>
      <c r="C321" s="1">
        <v>45797.459872685184</v>
      </c>
      <c r="D321" t="s">
        <v>3218</v>
      </c>
      <c r="E321" t="s">
        <v>3219</v>
      </c>
      <c r="F321" t="s">
        <v>3219</v>
      </c>
      <c r="G321" t="s">
        <v>3099</v>
      </c>
      <c r="H321">
        <v>16</v>
      </c>
      <c r="I321" t="s">
        <v>3220</v>
      </c>
      <c r="J321" t="s">
        <v>3221</v>
      </c>
      <c r="K321" t="s">
        <v>1088</v>
      </c>
      <c r="L321" t="s">
        <v>1089</v>
      </c>
      <c r="M321" t="s">
        <v>1090</v>
      </c>
      <c r="N321" t="s">
        <v>1091</v>
      </c>
      <c r="O321" t="s">
        <v>3222</v>
      </c>
      <c r="P321" t="s">
        <v>3223</v>
      </c>
      <c r="Q321" t="s">
        <v>3224</v>
      </c>
      <c r="R321" t="s">
        <v>3225</v>
      </c>
      <c r="S321" t="s">
        <v>107</v>
      </c>
      <c r="T321" t="s">
        <v>3226</v>
      </c>
    </row>
    <row r="322" spans="1:20" x14ac:dyDescent="0.3">
      <c r="A322">
        <v>321</v>
      </c>
      <c r="B322" s="1">
        <v>45797.445219907408</v>
      </c>
      <c r="C322" s="1">
        <v>45797.460231481484</v>
      </c>
      <c r="D322" t="s">
        <v>3227</v>
      </c>
      <c r="E322" t="s">
        <v>3228</v>
      </c>
      <c r="F322" t="s">
        <v>3229</v>
      </c>
      <c r="G322" t="s">
        <v>3099</v>
      </c>
      <c r="H322">
        <v>32</v>
      </c>
      <c r="I322" t="s">
        <v>3220</v>
      </c>
      <c r="J322" t="s">
        <v>3230</v>
      </c>
      <c r="K322" t="s">
        <v>3231</v>
      </c>
      <c r="L322" t="s">
        <v>1089</v>
      </c>
      <c r="M322" t="s">
        <v>1275</v>
      </c>
      <c r="N322" t="s">
        <v>1091</v>
      </c>
      <c r="O322" t="s">
        <v>3232</v>
      </c>
      <c r="P322" t="s">
        <v>3233</v>
      </c>
      <c r="Q322" t="s">
        <v>3234</v>
      </c>
      <c r="R322" t="s">
        <v>3235</v>
      </c>
      <c r="S322" t="s">
        <v>2689</v>
      </c>
      <c r="T322" t="s">
        <v>3236</v>
      </c>
    </row>
    <row r="323" spans="1:20" x14ac:dyDescent="0.3">
      <c r="A323">
        <v>322</v>
      </c>
      <c r="B323" s="1">
        <v>45797.445219907408</v>
      </c>
      <c r="C323" s="1">
        <v>45797.460393518515</v>
      </c>
      <c r="D323" t="s">
        <v>3237</v>
      </c>
      <c r="E323" t="s">
        <v>3238</v>
      </c>
      <c r="F323" t="s">
        <v>3239</v>
      </c>
      <c r="G323" t="s">
        <v>3099</v>
      </c>
      <c r="H323">
        <v>22</v>
      </c>
      <c r="I323" t="s">
        <v>1040</v>
      </c>
      <c r="J323" t="s">
        <v>1087</v>
      </c>
      <c r="K323" t="s">
        <v>1088</v>
      </c>
      <c r="L323" t="s">
        <v>1089</v>
      </c>
      <c r="M323" t="s">
        <v>1090</v>
      </c>
      <c r="N323" t="s">
        <v>1091</v>
      </c>
      <c r="O323" t="s">
        <v>3240</v>
      </c>
      <c r="P323" t="s">
        <v>3241</v>
      </c>
      <c r="Q323" t="s">
        <v>3242</v>
      </c>
      <c r="R323" t="s">
        <v>731</v>
      </c>
      <c r="S323" t="s">
        <v>860</v>
      </c>
      <c r="T323" t="s">
        <v>3243</v>
      </c>
    </row>
    <row r="324" spans="1:20" x14ac:dyDescent="0.3">
      <c r="A324">
        <v>323</v>
      </c>
      <c r="B324" s="1">
        <v>45797.445590277777</v>
      </c>
      <c r="C324" s="1">
        <v>45797.460625</v>
      </c>
      <c r="D324" t="s">
        <v>3244</v>
      </c>
      <c r="E324" t="s">
        <v>3245</v>
      </c>
      <c r="F324" t="s">
        <v>3246</v>
      </c>
      <c r="G324" t="s">
        <v>1967</v>
      </c>
      <c r="H324">
        <v>3</v>
      </c>
      <c r="I324" t="s">
        <v>3012</v>
      </c>
      <c r="J324" t="s">
        <v>3247</v>
      </c>
      <c r="K324" t="s">
        <v>3248</v>
      </c>
      <c r="L324" t="s">
        <v>3249</v>
      </c>
      <c r="M324" t="s">
        <v>3250</v>
      </c>
      <c r="N324" t="s">
        <v>1058</v>
      </c>
      <c r="O324" t="s">
        <v>3251</v>
      </c>
      <c r="P324" t="s">
        <v>3252</v>
      </c>
      <c r="Q324" t="s">
        <v>3253</v>
      </c>
      <c r="R324" t="s">
        <v>3254</v>
      </c>
      <c r="S324" t="s">
        <v>3255</v>
      </c>
      <c r="T324" t="s">
        <v>3256</v>
      </c>
    </row>
    <row r="325" spans="1:20" x14ac:dyDescent="0.3">
      <c r="A325">
        <v>324</v>
      </c>
      <c r="B325" s="1">
        <v>45797.445254629631</v>
      </c>
      <c r="C325" s="1">
        <v>45797.460729166669</v>
      </c>
      <c r="D325" t="s">
        <v>3257</v>
      </c>
      <c r="E325" t="s">
        <v>3258</v>
      </c>
      <c r="F325" t="s">
        <v>3258</v>
      </c>
      <c r="G325" t="s">
        <v>3099</v>
      </c>
      <c r="H325">
        <v>9</v>
      </c>
      <c r="I325" t="s">
        <v>2166</v>
      </c>
      <c r="J325" t="s">
        <v>1487</v>
      </c>
      <c r="K325" t="s">
        <v>3259</v>
      </c>
      <c r="L325" t="s">
        <v>3260</v>
      </c>
      <c r="M325" t="s">
        <v>1090</v>
      </c>
      <c r="N325" t="s">
        <v>1091</v>
      </c>
      <c r="O325" t="s">
        <v>3261</v>
      </c>
      <c r="P325" t="s">
        <v>3262</v>
      </c>
      <c r="Q325" t="s">
        <v>3263</v>
      </c>
      <c r="R325" t="s">
        <v>2340</v>
      </c>
      <c r="S325" t="s">
        <v>3264</v>
      </c>
      <c r="T325" t="s">
        <v>3265</v>
      </c>
    </row>
    <row r="326" spans="1:20" x14ac:dyDescent="0.3">
      <c r="A326">
        <v>325</v>
      </c>
      <c r="B326" s="1">
        <v>45797.445462962962</v>
      </c>
      <c r="C326" s="1">
        <v>45797.460833333331</v>
      </c>
      <c r="D326" t="s">
        <v>3266</v>
      </c>
      <c r="E326" t="s">
        <v>3267</v>
      </c>
      <c r="F326" t="s">
        <v>3267</v>
      </c>
      <c r="G326" t="s">
        <v>3099</v>
      </c>
      <c r="H326">
        <v>4</v>
      </c>
      <c r="I326" t="s">
        <v>1213</v>
      </c>
      <c r="J326" t="s">
        <v>1285</v>
      </c>
      <c r="K326" t="s">
        <v>3268</v>
      </c>
      <c r="L326" t="s">
        <v>2136</v>
      </c>
      <c r="M326" t="s">
        <v>1275</v>
      </c>
      <c r="N326" t="s">
        <v>1058</v>
      </c>
      <c r="O326" t="s">
        <v>3269</v>
      </c>
      <c r="P326" t="s">
        <v>3270</v>
      </c>
      <c r="Q326" t="s">
        <v>3271</v>
      </c>
      <c r="R326" t="s">
        <v>913</v>
      </c>
      <c r="S326" t="s">
        <v>175</v>
      </c>
      <c r="T326" t="s">
        <v>3272</v>
      </c>
    </row>
    <row r="327" spans="1:20" x14ac:dyDescent="0.3">
      <c r="A327">
        <v>326</v>
      </c>
      <c r="B327" s="1">
        <v>45797.449456018519</v>
      </c>
      <c r="C327" s="1">
        <v>45797.461180555554</v>
      </c>
      <c r="D327" t="s">
        <v>3273</v>
      </c>
      <c r="E327" t="s">
        <v>3274</v>
      </c>
      <c r="F327" t="s">
        <v>3274</v>
      </c>
      <c r="G327" t="s">
        <v>3099</v>
      </c>
      <c r="H327">
        <v>22</v>
      </c>
      <c r="I327" t="s">
        <v>1040</v>
      </c>
      <c r="J327" t="s">
        <v>1087</v>
      </c>
      <c r="K327" t="s">
        <v>1088</v>
      </c>
      <c r="L327" t="s">
        <v>3275</v>
      </c>
      <c r="M327" t="s">
        <v>3090</v>
      </c>
      <c r="N327" t="s">
        <v>1156</v>
      </c>
      <c r="O327" t="s">
        <v>3276</v>
      </c>
      <c r="P327" t="s">
        <v>3277</v>
      </c>
      <c r="Q327" t="s">
        <v>3278</v>
      </c>
      <c r="R327" t="s">
        <v>1257</v>
      </c>
      <c r="S327" t="s">
        <v>3279</v>
      </c>
      <c r="T327" t="s">
        <v>1882</v>
      </c>
    </row>
    <row r="328" spans="1:20" x14ac:dyDescent="0.3">
      <c r="A328">
        <v>327</v>
      </c>
      <c r="B328" s="1">
        <v>45797.445659722223</v>
      </c>
      <c r="C328" s="1">
        <v>45797.461562500001</v>
      </c>
      <c r="D328" t="s">
        <v>3280</v>
      </c>
      <c r="E328" t="s">
        <v>3281</v>
      </c>
      <c r="F328" t="s">
        <v>3282</v>
      </c>
      <c r="G328" t="s">
        <v>3099</v>
      </c>
      <c r="H328">
        <v>26</v>
      </c>
      <c r="I328" t="s">
        <v>1255</v>
      </c>
      <c r="J328" t="s">
        <v>1087</v>
      </c>
      <c r="K328" t="s">
        <v>3283</v>
      </c>
      <c r="L328" t="s">
        <v>2386</v>
      </c>
      <c r="M328" t="s">
        <v>1249</v>
      </c>
      <c r="N328" t="s">
        <v>1386</v>
      </c>
      <c r="O328" t="s">
        <v>3284</v>
      </c>
      <c r="P328" t="s">
        <v>3285</v>
      </c>
      <c r="Q328" t="s">
        <v>3286</v>
      </c>
      <c r="R328" t="s">
        <v>556</v>
      </c>
      <c r="S328" t="s">
        <v>3287</v>
      </c>
      <c r="T328" t="s">
        <v>3288</v>
      </c>
    </row>
    <row r="329" spans="1:20" x14ac:dyDescent="0.3">
      <c r="A329">
        <v>328</v>
      </c>
      <c r="B329" s="1">
        <v>45797.445509259262</v>
      </c>
      <c r="C329" s="1">
        <v>45797.461631944447</v>
      </c>
      <c r="D329" t="s">
        <v>3289</v>
      </c>
      <c r="E329" t="s">
        <v>3290</v>
      </c>
      <c r="F329" t="s">
        <v>3290</v>
      </c>
      <c r="G329" t="s">
        <v>3099</v>
      </c>
      <c r="H329">
        <v>27</v>
      </c>
      <c r="I329" t="s">
        <v>3291</v>
      </c>
      <c r="J329" t="s">
        <v>3292</v>
      </c>
      <c r="K329" t="s">
        <v>3293</v>
      </c>
      <c r="L329" t="s">
        <v>3294</v>
      </c>
      <c r="M329" t="s">
        <v>1275</v>
      </c>
      <c r="N329" t="s">
        <v>1156</v>
      </c>
      <c r="O329" t="s">
        <v>3295</v>
      </c>
      <c r="P329" t="s">
        <v>3296</v>
      </c>
      <c r="Q329" t="s">
        <v>3297</v>
      </c>
      <c r="R329" t="s">
        <v>3298</v>
      </c>
      <c r="S329" t="s">
        <v>374</v>
      </c>
      <c r="T329" t="s">
        <v>3299</v>
      </c>
    </row>
    <row r="330" spans="1:20" x14ac:dyDescent="0.3">
      <c r="A330">
        <v>329</v>
      </c>
      <c r="B330" s="1">
        <v>45797.445347222223</v>
      </c>
      <c r="C330" s="1">
        <v>45797.462326388886</v>
      </c>
      <c r="D330" t="s">
        <v>3300</v>
      </c>
      <c r="E330" t="s">
        <v>3301</v>
      </c>
      <c r="F330" t="s">
        <v>3302</v>
      </c>
      <c r="G330" t="s">
        <v>3099</v>
      </c>
      <c r="H330">
        <v>11</v>
      </c>
      <c r="I330" t="s">
        <v>1717</v>
      </c>
      <c r="J330" t="s">
        <v>3303</v>
      </c>
      <c r="K330" t="s">
        <v>3304</v>
      </c>
      <c r="L330" t="s">
        <v>3305</v>
      </c>
      <c r="M330" t="s">
        <v>1188</v>
      </c>
      <c r="N330" t="s">
        <v>1156</v>
      </c>
      <c r="O330" t="s">
        <v>3306</v>
      </c>
      <c r="P330" t="s">
        <v>3307</v>
      </c>
      <c r="Q330" t="s">
        <v>3308</v>
      </c>
      <c r="R330" t="s">
        <v>3309</v>
      </c>
      <c r="S330" t="s">
        <v>243</v>
      </c>
      <c r="T330" t="s">
        <v>3310</v>
      </c>
    </row>
    <row r="331" spans="1:20" x14ac:dyDescent="0.3">
      <c r="A331">
        <v>330</v>
      </c>
      <c r="B331" s="1">
        <v>45797.445324074077</v>
      </c>
      <c r="C331" s="1">
        <v>45797.462465277778</v>
      </c>
      <c r="D331" t="s">
        <v>3311</v>
      </c>
      <c r="E331" t="s">
        <v>3312</v>
      </c>
      <c r="F331" t="s">
        <v>3312</v>
      </c>
      <c r="G331" t="s">
        <v>3099</v>
      </c>
      <c r="H331">
        <v>21</v>
      </c>
      <c r="I331" t="s">
        <v>1906</v>
      </c>
      <c r="J331" t="s">
        <v>1487</v>
      </c>
      <c r="K331" t="s">
        <v>1088</v>
      </c>
      <c r="L331" t="s">
        <v>1089</v>
      </c>
      <c r="M331" t="s">
        <v>1122</v>
      </c>
      <c r="N331" t="s">
        <v>1156</v>
      </c>
      <c r="O331" t="s">
        <v>3313</v>
      </c>
      <c r="P331" t="s">
        <v>3314</v>
      </c>
      <c r="Q331" t="s">
        <v>3315</v>
      </c>
      <c r="R331" t="s">
        <v>3316</v>
      </c>
      <c r="S331" t="s">
        <v>3317</v>
      </c>
      <c r="T331" t="s">
        <v>3318</v>
      </c>
    </row>
    <row r="332" spans="1:20" x14ac:dyDescent="0.3">
      <c r="A332">
        <v>331</v>
      </c>
      <c r="B332" s="1">
        <v>45797.447233796294</v>
      </c>
      <c r="C332" s="1">
        <v>45797.462488425925</v>
      </c>
      <c r="D332" t="s">
        <v>3319</v>
      </c>
      <c r="E332" t="s">
        <v>3320</v>
      </c>
      <c r="F332" t="s">
        <v>3321</v>
      </c>
      <c r="G332" t="s">
        <v>3099</v>
      </c>
      <c r="H332">
        <v>14</v>
      </c>
      <c r="I332" t="s">
        <v>1717</v>
      </c>
      <c r="J332" t="s">
        <v>1087</v>
      </c>
      <c r="K332" t="s">
        <v>3322</v>
      </c>
      <c r="L332" t="s">
        <v>3323</v>
      </c>
      <c r="M332" t="s">
        <v>1090</v>
      </c>
      <c r="N332" t="s">
        <v>1091</v>
      </c>
      <c r="O332" t="s">
        <v>3324</v>
      </c>
      <c r="P332" t="s">
        <v>3325</v>
      </c>
      <c r="Q332" t="s">
        <v>3326</v>
      </c>
      <c r="R332" t="s">
        <v>3327</v>
      </c>
      <c r="S332" t="s">
        <v>3328</v>
      </c>
      <c r="T332" t="s">
        <v>3329</v>
      </c>
    </row>
    <row r="333" spans="1:20" x14ac:dyDescent="0.3">
      <c r="A333">
        <v>332</v>
      </c>
      <c r="B333" s="1">
        <v>45797.445439814815</v>
      </c>
      <c r="C333" s="1">
        <v>45797.463923611111</v>
      </c>
      <c r="D333" t="s">
        <v>3330</v>
      </c>
      <c r="E333" t="s">
        <v>3331</v>
      </c>
      <c r="F333" t="s">
        <v>3331</v>
      </c>
      <c r="G333" t="s">
        <v>3099</v>
      </c>
      <c r="H333">
        <v>13</v>
      </c>
      <c r="I333" t="s">
        <v>3332</v>
      </c>
      <c r="J333" t="s">
        <v>3333</v>
      </c>
      <c r="K333" t="s">
        <v>3334</v>
      </c>
      <c r="L333" t="s">
        <v>3335</v>
      </c>
      <c r="M333" t="s">
        <v>1122</v>
      </c>
      <c r="N333" t="s">
        <v>1341</v>
      </c>
      <c r="O333" t="s">
        <v>3336</v>
      </c>
      <c r="P333" t="s">
        <v>3337</v>
      </c>
      <c r="Q333" t="s">
        <v>3338</v>
      </c>
      <c r="R333" t="s">
        <v>556</v>
      </c>
      <c r="S333" t="s">
        <v>3339</v>
      </c>
      <c r="T333" t="s">
        <v>3340</v>
      </c>
    </row>
    <row r="334" spans="1:20" x14ac:dyDescent="0.3">
      <c r="A334">
        <v>333</v>
      </c>
      <c r="B334" s="1">
        <v>45797.445486111108</v>
      </c>
      <c r="C334" s="1">
        <v>45797.465046296296</v>
      </c>
      <c r="D334" t="s">
        <v>3341</v>
      </c>
      <c r="E334" t="s">
        <v>3342</v>
      </c>
      <c r="F334" t="s">
        <v>3342</v>
      </c>
      <c r="G334" t="s">
        <v>3099</v>
      </c>
      <c r="H334">
        <v>36</v>
      </c>
      <c r="I334" t="s">
        <v>1906</v>
      </c>
      <c r="J334" t="s">
        <v>1087</v>
      </c>
      <c r="K334" t="s">
        <v>1088</v>
      </c>
      <c r="L334" t="s">
        <v>1089</v>
      </c>
      <c r="M334" t="s">
        <v>2847</v>
      </c>
      <c r="N334" t="s">
        <v>1091</v>
      </c>
      <c r="O334" t="s">
        <v>3343</v>
      </c>
      <c r="P334" t="s">
        <v>3344</v>
      </c>
      <c r="Q334" t="s">
        <v>3345</v>
      </c>
      <c r="R334" t="s">
        <v>3346</v>
      </c>
      <c r="S334" t="s">
        <v>3347</v>
      </c>
      <c r="T334" t="s">
        <v>3348</v>
      </c>
    </row>
    <row r="335" spans="1:20" x14ac:dyDescent="0.3">
      <c r="A335">
        <v>334</v>
      </c>
      <c r="B335" s="1">
        <v>45797.460729166669</v>
      </c>
      <c r="C335" s="1">
        <v>45797.474062499998</v>
      </c>
      <c r="D335" t="s">
        <v>3227</v>
      </c>
      <c r="E335" t="s">
        <v>3228</v>
      </c>
      <c r="F335" t="s">
        <v>3229</v>
      </c>
      <c r="G335" t="s">
        <v>3099</v>
      </c>
      <c r="H335">
        <v>32</v>
      </c>
      <c r="I335" t="s">
        <v>1040</v>
      </c>
      <c r="J335" t="s">
        <v>3349</v>
      </c>
      <c r="K335" t="s">
        <v>1286</v>
      </c>
      <c r="L335" t="s">
        <v>3350</v>
      </c>
      <c r="M335" t="s">
        <v>1155</v>
      </c>
      <c r="N335" t="s">
        <v>1156</v>
      </c>
      <c r="O335" t="s">
        <v>3351</v>
      </c>
      <c r="P335" t="s">
        <v>3352</v>
      </c>
      <c r="Q335" t="s">
        <v>3353</v>
      </c>
      <c r="R335" t="s">
        <v>3354</v>
      </c>
      <c r="S335" t="s">
        <v>433</v>
      </c>
      <c r="T335" t="s">
        <v>3355</v>
      </c>
    </row>
    <row r="336" spans="1:20" x14ac:dyDescent="0.3">
      <c r="A336">
        <v>335</v>
      </c>
      <c r="B336" s="1">
        <v>45797.445486111108</v>
      </c>
      <c r="C336" s="1">
        <v>45797.483159722222</v>
      </c>
      <c r="D336" t="s">
        <v>3356</v>
      </c>
      <c r="E336" t="s">
        <v>3357</v>
      </c>
      <c r="F336" t="s">
        <v>3358</v>
      </c>
      <c r="G336" t="s">
        <v>3099</v>
      </c>
      <c r="H336">
        <v>29</v>
      </c>
      <c r="I336" t="s">
        <v>1040</v>
      </c>
      <c r="J336" t="s">
        <v>3359</v>
      </c>
      <c r="K336" t="s">
        <v>3360</v>
      </c>
      <c r="L336" t="s">
        <v>3361</v>
      </c>
      <c r="M336" t="s">
        <v>1404</v>
      </c>
      <c r="N336" t="s">
        <v>1091</v>
      </c>
      <c r="O336" t="s">
        <v>3362</v>
      </c>
      <c r="P336" t="s">
        <v>3363</v>
      </c>
      <c r="Q336" t="s">
        <v>3364</v>
      </c>
      <c r="R336" t="s">
        <v>3365</v>
      </c>
      <c r="S336" t="s">
        <v>107</v>
      </c>
      <c r="T336" t="s">
        <v>3366</v>
      </c>
    </row>
    <row r="337" spans="1:20" x14ac:dyDescent="0.3">
      <c r="A337">
        <v>336</v>
      </c>
      <c r="B337" s="1">
        <v>45797.454710648148</v>
      </c>
      <c r="C337" s="1">
        <v>45797.483240740738</v>
      </c>
      <c r="D337" t="s">
        <v>3367</v>
      </c>
      <c r="E337" t="s">
        <v>3368</v>
      </c>
      <c r="F337" t="s">
        <v>3369</v>
      </c>
      <c r="G337" t="s">
        <v>3099</v>
      </c>
      <c r="H337">
        <v>34</v>
      </c>
      <c r="I337" t="s">
        <v>1040</v>
      </c>
      <c r="J337" t="s">
        <v>1087</v>
      </c>
      <c r="K337" t="s">
        <v>1088</v>
      </c>
      <c r="L337" t="s">
        <v>1089</v>
      </c>
      <c r="M337" t="s">
        <v>3370</v>
      </c>
      <c r="N337" t="s">
        <v>1045</v>
      </c>
      <c r="O337" t="s">
        <v>3371</v>
      </c>
      <c r="P337" t="s">
        <v>3372</v>
      </c>
      <c r="Q337" t="s">
        <v>3373</v>
      </c>
      <c r="R337" t="s">
        <v>3374</v>
      </c>
      <c r="S337" t="s">
        <v>107</v>
      </c>
      <c r="T337" t="s">
        <v>3375</v>
      </c>
    </row>
    <row r="338" spans="1:20" x14ac:dyDescent="0.3">
      <c r="A338">
        <v>337</v>
      </c>
      <c r="B338" s="1">
        <v>45797.445960648147</v>
      </c>
      <c r="C338" s="1">
        <v>45797.483252314814</v>
      </c>
      <c r="D338" t="s">
        <v>3376</v>
      </c>
      <c r="E338" t="s">
        <v>3377</v>
      </c>
      <c r="F338" t="s">
        <v>3377</v>
      </c>
      <c r="G338" t="s">
        <v>3099</v>
      </c>
      <c r="H338">
        <v>28</v>
      </c>
      <c r="I338" t="s">
        <v>1894</v>
      </c>
      <c r="J338" t="s">
        <v>3378</v>
      </c>
      <c r="K338" t="s">
        <v>3379</v>
      </c>
      <c r="L338" t="s">
        <v>3380</v>
      </c>
      <c r="M338" t="s">
        <v>1287</v>
      </c>
      <c r="N338" t="s">
        <v>1045</v>
      </c>
      <c r="O338" t="s">
        <v>3381</v>
      </c>
      <c r="P338" t="s">
        <v>3382</v>
      </c>
      <c r="Q338" t="s">
        <v>3383</v>
      </c>
      <c r="R338" t="s">
        <v>3384</v>
      </c>
      <c r="S338" t="s">
        <v>3385</v>
      </c>
      <c r="T338" t="s">
        <v>3386</v>
      </c>
    </row>
    <row r="339" spans="1:20" x14ac:dyDescent="0.3">
      <c r="A339">
        <v>338</v>
      </c>
      <c r="B339" s="1">
        <v>45797.445671296293</v>
      </c>
      <c r="C339" s="1">
        <v>45797.483854166669</v>
      </c>
      <c r="D339" t="s">
        <v>3387</v>
      </c>
      <c r="E339" t="s">
        <v>3388</v>
      </c>
      <c r="F339" t="s">
        <v>3388</v>
      </c>
      <c r="G339" t="s">
        <v>3099</v>
      </c>
      <c r="H339">
        <v>33</v>
      </c>
      <c r="I339" t="s">
        <v>1232</v>
      </c>
      <c r="J339" t="s">
        <v>3389</v>
      </c>
      <c r="K339" t="s">
        <v>2527</v>
      </c>
      <c r="L339" t="s">
        <v>3260</v>
      </c>
      <c r="M339" t="s">
        <v>1352</v>
      </c>
      <c r="N339" t="s">
        <v>1341</v>
      </c>
      <c r="O339" t="s">
        <v>3390</v>
      </c>
      <c r="P339" t="s">
        <v>3391</v>
      </c>
      <c r="Q339" t="s">
        <v>3392</v>
      </c>
      <c r="R339" t="s">
        <v>2010</v>
      </c>
      <c r="S339" t="s">
        <v>3393</v>
      </c>
      <c r="T339" t="s">
        <v>3394</v>
      </c>
    </row>
    <row r="340" spans="1:20" x14ac:dyDescent="0.3">
      <c r="A340">
        <v>339</v>
      </c>
      <c r="B340" s="1">
        <v>45797.455439814818</v>
      </c>
      <c r="C340" s="1">
        <v>45797.485578703701</v>
      </c>
      <c r="D340" t="s">
        <v>3395</v>
      </c>
      <c r="E340" t="s">
        <v>3396</v>
      </c>
      <c r="F340" t="s">
        <v>3396</v>
      </c>
      <c r="G340" t="s">
        <v>3099</v>
      </c>
      <c r="H340">
        <v>30</v>
      </c>
      <c r="I340" t="s">
        <v>1040</v>
      </c>
      <c r="J340" t="s">
        <v>1087</v>
      </c>
      <c r="K340" t="s">
        <v>1088</v>
      </c>
      <c r="L340" t="s">
        <v>3397</v>
      </c>
      <c r="M340" t="s">
        <v>1404</v>
      </c>
      <c r="N340" t="s">
        <v>1058</v>
      </c>
      <c r="O340" t="s">
        <v>3398</v>
      </c>
      <c r="P340" t="s">
        <v>3399</v>
      </c>
      <c r="Q340" t="s">
        <v>3400</v>
      </c>
      <c r="R340" t="s">
        <v>3401</v>
      </c>
      <c r="S340" t="s">
        <v>3402</v>
      </c>
      <c r="T340" t="s">
        <v>3403</v>
      </c>
    </row>
    <row r="341" spans="1:20" x14ac:dyDescent="0.3">
      <c r="A341">
        <v>340</v>
      </c>
      <c r="B341" s="1">
        <v>45797.489282407405</v>
      </c>
      <c r="C341" s="1">
        <v>45797.493113425924</v>
      </c>
      <c r="D341" t="s">
        <v>3404</v>
      </c>
      <c r="E341" t="s">
        <v>3405</v>
      </c>
      <c r="F341" t="s">
        <v>3406</v>
      </c>
      <c r="G341" t="s">
        <v>1893</v>
      </c>
      <c r="H341">
        <v>22</v>
      </c>
      <c r="I341" t="s">
        <v>3407</v>
      </c>
      <c r="J341" t="s">
        <v>3408</v>
      </c>
      <c r="K341" t="s">
        <v>2586</v>
      </c>
      <c r="L341" t="s">
        <v>1068</v>
      </c>
      <c r="M341" t="s">
        <v>1352</v>
      </c>
      <c r="N341" t="s">
        <v>1156</v>
      </c>
      <c r="O341" t="s">
        <v>3409</v>
      </c>
      <c r="P341" t="s">
        <v>3410</v>
      </c>
      <c r="Q341" t="s">
        <v>1545</v>
      </c>
      <c r="R341" t="s">
        <v>731</v>
      </c>
      <c r="S341" t="s">
        <v>669</v>
      </c>
      <c r="T341" t="s">
        <v>148</v>
      </c>
    </row>
    <row r="342" spans="1:20" x14ac:dyDescent="0.3">
      <c r="A342">
        <v>341</v>
      </c>
      <c r="B342" s="1">
        <v>45797.49690972222</v>
      </c>
      <c r="C342" s="1">
        <v>45797.510821759257</v>
      </c>
      <c r="D342" t="s">
        <v>3411</v>
      </c>
      <c r="E342" t="s">
        <v>3412</v>
      </c>
      <c r="F342" t="s">
        <v>3413</v>
      </c>
      <c r="G342" t="s">
        <v>1893</v>
      </c>
      <c r="H342">
        <v>38</v>
      </c>
      <c r="I342" t="s">
        <v>1040</v>
      </c>
      <c r="J342" t="s">
        <v>3414</v>
      </c>
      <c r="K342" t="s">
        <v>3415</v>
      </c>
      <c r="L342" t="s">
        <v>3416</v>
      </c>
      <c r="M342" t="s">
        <v>3417</v>
      </c>
      <c r="N342" t="s">
        <v>1156</v>
      </c>
      <c r="O342" t="s">
        <v>3418</v>
      </c>
      <c r="P342" t="s">
        <v>3419</v>
      </c>
      <c r="Q342" t="s">
        <v>698</v>
      </c>
      <c r="R342" t="s">
        <v>3420</v>
      </c>
      <c r="S342" t="s">
        <v>3421</v>
      </c>
      <c r="T342" t="s">
        <v>3422</v>
      </c>
    </row>
    <row r="343" spans="1:20" x14ac:dyDescent="0.3">
      <c r="A343">
        <v>342</v>
      </c>
      <c r="B343" s="1">
        <v>45797.553287037037</v>
      </c>
      <c r="C343" s="1">
        <v>45797.562268518515</v>
      </c>
      <c r="D343" t="s">
        <v>3423</v>
      </c>
      <c r="E343" t="s">
        <v>3424</v>
      </c>
      <c r="F343" t="s">
        <v>3425</v>
      </c>
      <c r="G343" t="s">
        <v>3426</v>
      </c>
      <c r="H343">
        <v>12</v>
      </c>
      <c r="I343" t="s">
        <v>1609</v>
      </c>
      <c r="J343" t="s">
        <v>3427</v>
      </c>
      <c r="K343" t="s">
        <v>3428</v>
      </c>
      <c r="L343" t="s">
        <v>3429</v>
      </c>
      <c r="M343" t="s">
        <v>3430</v>
      </c>
      <c r="N343" t="s">
        <v>3431</v>
      </c>
      <c r="O343" t="s">
        <v>3432</v>
      </c>
      <c r="P343" t="s">
        <v>65</v>
      </c>
      <c r="Q343" t="s">
        <v>698</v>
      </c>
      <c r="R343" t="s">
        <v>119</v>
      </c>
      <c r="S343" t="s">
        <v>55</v>
      </c>
      <c r="T343" t="s">
        <v>46</v>
      </c>
    </row>
    <row r="344" spans="1:20" x14ac:dyDescent="0.3">
      <c r="A344">
        <v>343</v>
      </c>
      <c r="B344" s="1">
        <v>45797.553587962961</v>
      </c>
      <c r="C344" s="1">
        <v>45797.565196759257</v>
      </c>
      <c r="D344" t="s">
        <v>3433</v>
      </c>
      <c r="E344" t="s">
        <v>3434</v>
      </c>
      <c r="F344" t="s">
        <v>3434</v>
      </c>
      <c r="G344" t="s">
        <v>3426</v>
      </c>
      <c r="H344">
        <v>7</v>
      </c>
      <c r="I344" t="s">
        <v>3435</v>
      </c>
      <c r="J344" t="s">
        <v>3436</v>
      </c>
      <c r="K344" t="s">
        <v>2273</v>
      </c>
      <c r="L344" t="s">
        <v>2968</v>
      </c>
      <c r="M344" t="s">
        <v>2847</v>
      </c>
      <c r="N344" t="s">
        <v>1386</v>
      </c>
      <c r="O344" t="s">
        <v>3437</v>
      </c>
      <c r="P344" t="s">
        <v>3438</v>
      </c>
      <c r="Q344" t="s">
        <v>3439</v>
      </c>
      <c r="R344" t="s">
        <v>88</v>
      </c>
      <c r="S344" t="s">
        <v>175</v>
      </c>
      <c r="T344" t="s">
        <v>3440</v>
      </c>
    </row>
    <row r="345" spans="1:20" x14ac:dyDescent="0.3">
      <c r="A345">
        <v>344</v>
      </c>
      <c r="B345" s="1">
        <v>45797.550509259258</v>
      </c>
      <c r="C345" s="1">
        <v>45797.566134259258</v>
      </c>
      <c r="D345" t="s">
        <v>3441</v>
      </c>
      <c r="E345" t="s">
        <v>3442</v>
      </c>
      <c r="F345" t="s">
        <v>3443</v>
      </c>
      <c r="G345" t="s">
        <v>3426</v>
      </c>
      <c r="H345">
        <v>4</v>
      </c>
      <c r="I345" t="s">
        <v>1894</v>
      </c>
      <c r="J345" t="s">
        <v>3444</v>
      </c>
      <c r="K345" t="s">
        <v>3445</v>
      </c>
      <c r="L345" t="s">
        <v>1970</v>
      </c>
      <c r="M345" t="s">
        <v>3446</v>
      </c>
      <c r="N345" t="s">
        <v>1058</v>
      </c>
      <c r="O345" t="s">
        <v>3447</v>
      </c>
      <c r="P345" t="s">
        <v>3448</v>
      </c>
      <c r="Q345" t="s">
        <v>3449</v>
      </c>
      <c r="R345" t="s">
        <v>3450</v>
      </c>
      <c r="S345" t="s">
        <v>3451</v>
      </c>
      <c r="T345" t="s">
        <v>3452</v>
      </c>
    </row>
    <row r="346" spans="1:20" x14ac:dyDescent="0.3">
      <c r="A346">
        <v>345</v>
      </c>
      <c r="B346" s="1">
        <v>45797.550138888888</v>
      </c>
      <c r="C346" s="1">
        <v>45797.566643518519</v>
      </c>
      <c r="D346" t="s">
        <v>3453</v>
      </c>
      <c r="E346" t="s">
        <v>3454</v>
      </c>
      <c r="F346" t="s">
        <v>3455</v>
      </c>
      <c r="G346" t="s">
        <v>3426</v>
      </c>
      <c r="H346">
        <v>25</v>
      </c>
      <c r="I346" t="s">
        <v>1894</v>
      </c>
      <c r="J346" t="s">
        <v>3456</v>
      </c>
      <c r="K346" t="s">
        <v>3457</v>
      </c>
      <c r="L346" t="s">
        <v>3458</v>
      </c>
      <c r="M346" t="s">
        <v>1102</v>
      </c>
      <c r="N346" t="s">
        <v>1091</v>
      </c>
      <c r="O346" t="s">
        <v>117</v>
      </c>
      <c r="P346" t="s">
        <v>3459</v>
      </c>
      <c r="Q346" t="s">
        <v>3460</v>
      </c>
      <c r="R346" t="s">
        <v>3461</v>
      </c>
      <c r="S346" t="s">
        <v>3462</v>
      </c>
      <c r="T346" t="s">
        <v>3463</v>
      </c>
    </row>
    <row r="347" spans="1:20" x14ac:dyDescent="0.3">
      <c r="A347">
        <v>346</v>
      </c>
      <c r="B347" s="1">
        <v>45797.553483796299</v>
      </c>
      <c r="C347" s="1">
        <v>45797.567083333335</v>
      </c>
      <c r="D347" t="s">
        <v>3464</v>
      </c>
      <c r="E347" t="s">
        <v>3465</v>
      </c>
      <c r="F347" t="s">
        <v>3465</v>
      </c>
      <c r="G347" t="s">
        <v>3426</v>
      </c>
      <c r="H347">
        <v>32</v>
      </c>
      <c r="I347" t="s">
        <v>1255</v>
      </c>
      <c r="J347" t="s">
        <v>2940</v>
      </c>
      <c r="K347" t="s">
        <v>3466</v>
      </c>
      <c r="L347" t="s">
        <v>1320</v>
      </c>
      <c r="M347" t="s">
        <v>1122</v>
      </c>
      <c r="N347" t="s">
        <v>1045</v>
      </c>
      <c r="O347" t="s">
        <v>3467</v>
      </c>
      <c r="P347" t="s">
        <v>3468</v>
      </c>
      <c r="Q347" t="s">
        <v>3469</v>
      </c>
      <c r="R347" t="s">
        <v>3470</v>
      </c>
      <c r="S347" t="s">
        <v>3471</v>
      </c>
      <c r="T347" t="s">
        <v>3472</v>
      </c>
    </row>
    <row r="348" spans="1:20" x14ac:dyDescent="0.3">
      <c r="A348">
        <v>347</v>
      </c>
      <c r="B348" s="1">
        <v>45797.553680555553</v>
      </c>
      <c r="C348" s="1">
        <v>45797.567569444444</v>
      </c>
      <c r="D348" t="s">
        <v>3473</v>
      </c>
      <c r="E348" t="s">
        <v>3474</v>
      </c>
      <c r="F348" t="s">
        <v>3474</v>
      </c>
      <c r="G348" t="s">
        <v>3426</v>
      </c>
      <c r="H348">
        <v>9</v>
      </c>
      <c r="I348" t="s">
        <v>1040</v>
      </c>
      <c r="J348" t="s">
        <v>1087</v>
      </c>
      <c r="K348" t="s">
        <v>3475</v>
      </c>
      <c r="L348" t="s">
        <v>1274</v>
      </c>
      <c r="M348" t="s">
        <v>1275</v>
      </c>
      <c r="N348" t="s">
        <v>1045</v>
      </c>
      <c r="O348" t="s">
        <v>3476</v>
      </c>
      <c r="P348" t="s">
        <v>3477</v>
      </c>
      <c r="Q348" t="s">
        <v>3478</v>
      </c>
      <c r="R348" t="s">
        <v>3479</v>
      </c>
      <c r="S348" t="s">
        <v>175</v>
      </c>
      <c r="T348" t="s">
        <v>3480</v>
      </c>
    </row>
    <row r="349" spans="1:20" x14ac:dyDescent="0.3">
      <c r="A349">
        <v>348</v>
      </c>
      <c r="B349" s="1">
        <v>45797.553298611114</v>
      </c>
      <c r="C349" s="1">
        <v>45797.567569444444</v>
      </c>
      <c r="D349" t="s">
        <v>3481</v>
      </c>
      <c r="E349" t="s">
        <v>3482</v>
      </c>
      <c r="F349" t="s">
        <v>3482</v>
      </c>
      <c r="G349" t="s">
        <v>3426</v>
      </c>
      <c r="H349">
        <v>5</v>
      </c>
      <c r="I349" t="s">
        <v>1717</v>
      </c>
      <c r="J349" t="s">
        <v>1087</v>
      </c>
      <c r="K349" t="s">
        <v>3483</v>
      </c>
      <c r="L349" t="s">
        <v>3484</v>
      </c>
      <c r="M349" t="s">
        <v>1122</v>
      </c>
      <c r="N349" t="s">
        <v>1045</v>
      </c>
      <c r="O349" t="s">
        <v>3485</v>
      </c>
      <c r="P349" t="s">
        <v>3486</v>
      </c>
      <c r="Q349" t="s">
        <v>3487</v>
      </c>
      <c r="R349" t="s">
        <v>3488</v>
      </c>
      <c r="S349" t="s">
        <v>408</v>
      </c>
      <c r="T349" t="s">
        <v>3489</v>
      </c>
    </row>
    <row r="350" spans="1:20" x14ac:dyDescent="0.3">
      <c r="A350">
        <v>349</v>
      </c>
      <c r="B350" s="1">
        <v>45797.553981481484</v>
      </c>
      <c r="C350" s="1">
        <v>45797.56759259259</v>
      </c>
      <c r="D350" t="s">
        <v>3490</v>
      </c>
      <c r="E350" t="s">
        <v>3491</v>
      </c>
      <c r="F350" t="s">
        <v>3491</v>
      </c>
      <c r="G350" t="s">
        <v>3426</v>
      </c>
      <c r="H350">
        <v>26</v>
      </c>
      <c r="I350" t="s">
        <v>2699</v>
      </c>
      <c r="J350" t="s">
        <v>3492</v>
      </c>
      <c r="K350" t="s">
        <v>3493</v>
      </c>
      <c r="L350" t="s">
        <v>3494</v>
      </c>
      <c r="M350" t="s">
        <v>3495</v>
      </c>
      <c r="N350" t="s">
        <v>1156</v>
      </c>
      <c r="O350" t="s">
        <v>3496</v>
      </c>
      <c r="P350" t="s">
        <v>3497</v>
      </c>
      <c r="Q350" t="s">
        <v>3498</v>
      </c>
      <c r="R350" t="s">
        <v>3499</v>
      </c>
      <c r="S350" t="s">
        <v>2064</v>
      </c>
      <c r="T350" t="s">
        <v>3500</v>
      </c>
    </row>
    <row r="351" spans="1:20" x14ac:dyDescent="0.3">
      <c r="A351">
        <v>350</v>
      </c>
      <c r="B351" s="1">
        <v>45797.543900462966</v>
      </c>
      <c r="C351" s="1">
        <v>45797.568333333336</v>
      </c>
      <c r="D351" t="s">
        <v>3501</v>
      </c>
      <c r="E351" t="s">
        <v>3502</v>
      </c>
      <c r="F351" t="s">
        <v>3502</v>
      </c>
      <c r="G351" t="s">
        <v>3426</v>
      </c>
      <c r="H351">
        <v>8</v>
      </c>
      <c r="I351" t="s">
        <v>1348</v>
      </c>
      <c r="J351" t="s">
        <v>3503</v>
      </c>
      <c r="K351" t="s">
        <v>3504</v>
      </c>
      <c r="L351" t="s">
        <v>1500</v>
      </c>
      <c r="M351" t="s">
        <v>3505</v>
      </c>
      <c r="N351" t="s">
        <v>1091</v>
      </c>
      <c r="O351" t="s">
        <v>3506</v>
      </c>
      <c r="P351" t="s">
        <v>3507</v>
      </c>
      <c r="Q351" t="s">
        <v>3508</v>
      </c>
      <c r="R351" t="s">
        <v>3509</v>
      </c>
      <c r="S351" t="s">
        <v>364</v>
      </c>
      <c r="T351" t="s">
        <v>3510</v>
      </c>
    </row>
    <row r="352" spans="1:20" x14ac:dyDescent="0.3">
      <c r="A352">
        <v>351</v>
      </c>
      <c r="B352" s="1">
        <v>45797.543136574073</v>
      </c>
      <c r="C352" s="1">
        <v>45797.568333333336</v>
      </c>
      <c r="D352" t="s">
        <v>3511</v>
      </c>
      <c r="E352" t="s">
        <v>3512</v>
      </c>
      <c r="F352" t="s">
        <v>3513</v>
      </c>
      <c r="G352" t="s">
        <v>3426</v>
      </c>
      <c r="H352">
        <v>16</v>
      </c>
      <c r="I352" t="s">
        <v>2015</v>
      </c>
      <c r="J352" t="s">
        <v>1087</v>
      </c>
      <c r="K352" t="s">
        <v>1088</v>
      </c>
      <c r="L352" t="s">
        <v>3514</v>
      </c>
      <c r="M352" t="s">
        <v>3515</v>
      </c>
      <c r="N352" t="s">
        <v>1045</v>
      </c>
      <c r="O352" t="s">
        <v>3516</v>
      </c>
      <c r="P352" t="s">
        <v>3517</v>
      </c>
      <c r="Q352" t="s">
        <v>3518</v>
      </c>
      <c r="R352" t="s">
        <v>3519</v>
      </c>
      <c r="S352" t="s">
        <v>55</v>
      </c>
      <c r="T352" t="s">
        <v>46</v>
      </c>
    </row>
    <row r="353" spans="1:20" x14ac:dyDescent="0.3">
      <c r="A353">
        <v>352</v>
      </c>
      <c r="B353" s="1">
        <v>45797.541967592595</v>
      </c>
      <c r="C353" s="1">
        <v>45797.568483796298</v>
      </c>
      <c r="D353" t="s">
        <v>3520</v>
      </c>
      <c r="E353" t="s">
        <v>3521</v>
      </c>
      <c r="F353" t="s">
        <v>3521</v>
      </c>
      <c r="G353" t="s">
        <v>3426</v>
      </c>
      <c r="H353">
        <v>6</v>
      </c>
      <c r="I353" t="s">
        <v>1515</v>
      </c>
      <c r="J353" t="s">
        <v>3522</v>
      </c>
      <c r="K353" t="s">
        <v>3523</v>
      </c>
      <c r="L353" t="s">
        <v>3524</v>
      </c>
      <c r="M353" t="s">
        <v>3525</v>
      </c>
      <c r="N353" t="s">
        <v>1058</v>
      </c>
      <c r="O353" t="s">
        <v>3516</v>
      </c>
      <c r="P353" t="s">
        <v>3526</v>
      </c>
      <c r="Q353" t="s">
        <v>1407</v>
      </c>
      <c r="R353" t="s">
        <v>509</v>
      </c>
      <c r="S353" t="s">
        <v>3527</v>
      </c>
      <c r="T353" t="s">
        <v>46</v>
      </c>
    </row>
    <row r="354" spans="1:20" x14ac:dyDescent="0.3">
      <c r="A354">
        <v>353</v>
      </c>
      <c r="B354" s="1">
        <v>45797.568425925929</v>
      </c>
      <c r="C354" s="1">
        <v>45797.568483796298</v>
      </c>
      <c r="D354" t="s">
        <v>3528</v>
      </c>
      <c r="E354" t="s">
        <v>3529</v>
      </c>
      <c r="F354" t="s">
        <v>3530</v>
      </c>
      <c r="G354" t="s">
        <v>3426</v>
      </c>
      <c r="H354">
        <v>13</v>
      </c>
      <c r="I354" t="s">
        <v>2220</v>
      </c>
      <c r="J354" t="s">
        <v>3531</v>
      </c>
      <c r="K354" t="s">
        <v>3532</v>
      </c>
      <c r="L354" t="s">
        <v>1500</v>
      </c>
      <c r="M354" t="s">
        <v>3533</v>
      </c>
      <c r="N354" t="s">
        <v>1091</v>
      </c>
      <c r="O354" t="s">
        <v>3534</v>
      </c>
      <c r="P354" t="s">
        <v>3535</v>
      </c>
      <c r="Q354" t="s">
        <v>3536</v>
      </c>
      <c r="R354" t="s">
        <v>3537</v>
      </c>
      <c r="S354" t="s">
        <v>3538</v>
      </c>
      <c r="T354" t="s">
        <v>3539</v>
      </c>
    </row>
    <row r="355" spans="1:20" x14ac:dyDescent="0.3">
      <c r="A355">
        <v>354</v>
      </c>
      <c r="B355" s="1">
        <v>45797.554548611108</v>
      </c>
      <c r="C355" s="1">
        <v>45797.568530092591</v>
      </c>
      <c r="D355" t="s">
        <v>3540</v>
      </c>
      <c r="E355" t="s">
        <v>3541</v>
      </c>
      <c r="F355" t="s">
        <v>3542</v>
      </c>
      <c r="G355" t="s">
        <v>3426</v>
      </c>
      <c r="H355">
        <v>30</v>
      </c>
      <c r="I355" t="s">
        <v>3543</v>
      </c>
      <c r="J355" t="s">
        <v>3544</v>
      </c>
      <c r="K355" t="s">
        <v>2979</v>
      </c>
      <c r="L355" t="s">
        <v>1403</v>
      </c>
      <c r="M355" t="s">
        <v>3545</v>
      </c>
      <c r="N355" t="s">
        <v>1091</v>
      </c>
      <c r="O355" t="s">
        <v>3546</v>
      </c>
      <c r="P355" t="s">
        <v>3547</v>
      </c>
      <c r="Q355" t="s">
        <v>3548</v>
      </c>
      <c r="R355" t="s">
        <v>1356</v>
      </c>
      <c r="S355" t="s">
        <v>3549</v>
      </c>
      <c r="T355" t="s">
        <v>3550</v>
      </c>
    </row>
    <row r="356" spans="1:20" x14ac:dyDescent="0.3">
      <c r="A356">
        <v>355</v>
      </c>
      <c r="B356" s="1">
        <v>45797.561365740738</v>
      </c>
      <c r="C356" s="1">
        <v>45797.569201388891</v>
      </c>
      <c r="D356" t="s">
        <v>3551</v>
      </c>
      <c r="E356" t="s">
        <v>3552</v>
      </c>
      <c r="F356" t="s">
        <v>3553</v>
      </c>
      <c r="G356" t="s">
        <v>3426</v>
      </c>
      <c r="H356">
        <v>39</v>
      </c>
      <c r="I356" t="s">
        <v>3554</v>
      </c>
      <c r="J356" t="s">
        <v>1487</v>
      </c>
      <c r="K356" t="s">
        <v>3555</v>
      </c>
      <c r="L356" t="s">
        <v>3556</v>
      </c>
      <c r="M356" t="s">
        <v>1090</v>
      </c>
      <c r="N356" t="s">
        <v>3557</v>
      </c>
      <c r="O356" t="s">
        <v>3558</v>
      </c>
      <c r="P356" t="s">
        <v>3559</v>
      </c>
      <c r="Q356" t="s">
        <v>3560</v>
      </c>
      <c r="R356" t="s">
        <v>3561</v>
      </c>
      <c r="S356" t="s">
        <v>903</v>
      </c>
      <c r="T356" t="s">
        <v>3562</v>
      </c>
    </row>
    <row r="357" spans="1:20" x14ac:dyDescent="0.3">
      <c r="A357">
        <v>356</v>
      </c>
      <c r="B357" s="1">
        <v>45797.543738425928</v>
      </c>
      <c r="C357" s="1">
        <v>45797.569201388891</v>
      </c>
      <c r="D357" t="s">
        <v>3563</v>
      </c>
      <c r="E357" t="s">
        <v>3564</v>
      </c>
      <c r="F357" t="s">
        <v>3565</v>
      </c>
      <c r="G357" t="s">
        <v>3426</v>
      </c>
      <c r="H357">
        <v>10</v>
      </c>
      <c r="I357" t="s">
        <v>2793</v>
      </c>
      <c r="J357" t="s">
        <v>3566</v>
      </c>
      <c r="K357" t="s">
        <v>3567</v>
      </c>
      <c r="L357" t="s">
        <v>3568</v>
      </c>
      <c r="M357" t="s">
        <v>1090</v>
      </c>
      <c r="N357" t="s">
        <v>3569</v>
      </c>
      <c r="O357" t="s">
        <v>3570</v>
      </c>
      <c r="P357" t="s">
        <v>3571</v>
      </c>
      <c r="Q357" t="s">
        <v>3572</v>
      </c>
      <c r="R357" t="s">
        <v>3573</v>
      </c>
      <c r="S357" t="s">
        <v>903</v>
      </c>
      <c r="T357" t="s">
        <v>3574</v>
      </c>
    </row>
    <row r="358" spans="1:20" x14ac:dyDescent="0.3">
      <c r="A358">
        <v>357</v>
      </c>
      <c r="B358" s="1">
        <v>45797.553449074076</v>
      </c>
      <c r="C358" s="1">
        <v>45797.56958333333</v>
      </c>
      <c r="D358" t="s">
        <v>3575</v>
      </c>
      <c r="E358" t="s">
        <v>3576</v>
      </c>
      <c r="F358" t="s">
        <v>3577</v>
      </c>
      <c r="G358" t="s">
        <v>3426</v>
      </c>
      <c r="H358">
        <v>33</v>
      </c>
      <c r="I358" t="s">
        <v>1717</v>
      </c>
      <c r="J358" t="s">
        <v>3578</v>
      </c>
      <c r="K358" t="s">
        <v>2281</v>
      </c>
      <c r="L358" t="s">
        <v>3579</v>
      </c>
      <c r="M358" t="s">
        <v>1142</v>
      </c>
      <c r="N358" t="s">
        <v>1045</v>
      </c>
      <c r="O358" t="s">
        <v>3580</v>
      </c>
      <c r="P358" t="s">
        <v>3581</v>
      </c>
      <c r="Q358" t="s">
        <v>3582</v>
      </c>
      <c r="R358" t="s">
        <v>3583</v>
      </c>
      <c r="S358" t="s">
        <v>2605</v>
      </c>
      <c r="T358" t="s">
        <v>3584</v>
      </c>
    </row>
    <row r="359" spans="1:20" x14ac:dyDescent="0.3">
      <c r="A359">
        <v>358</v>
      </c>
      <c r="B359" s="1">
        <v>45797.560694444444</v>
      </c>
      <c r="C359" s="1">
        <v>45797.569953703707</v>
      </c>
      <c r="D359" t="s">
        <v>3585</v>
      </c>
      <c r="E359" t="s">
        <v>3586</v>
      </c>
      <c r="F359" t="s">
        <v>3587</v>
      </c>
      <c r="G359" t="s">
        <v>3426</v>
      </c>
      <c r="H359">
        <v>31</v>
      </c>
      <c r="I359" t="s">
        <v>1255</v>
      </c>
      <c r="J359" t="s">
        <v>1087</v>
      </c>
      <c r="K359" t="s">
        <v>1088</v>
      </c>
      <c r="L359" t="s">
        <v>1089</v>
      </c>
      <c r="M359" t="s">
        <v>1122</v>
      </c>
      <c r="N359" t="s">
        <v>1045</v>
      </c>
      <c r="O359" t="s">
        <v>3588</v>
      </c>
      <c r="P359" t="s">
        <v>3589</v>
      </c>
      <c r="Q359" t="s">
        <v>3590</v>
      </c>
      <c r="R359" t="s">
        <v>3591</v>
      </c>
      <c r="S359" t="s">
        <v>107</v>
      </c>
      <c r="T359" t="s">
        <v>1929</v>
      </c>
    </row>
    <row r="360" spans="1:20" x14ac:dyDescent="0.3">
      <c r="A360">
        <v>359</v>
      </c>
      <c r="B360" s="1">
        <v>45797.553506944445</v>
      </c>
      <c r="C360" s="1">
        <v>45797.570752314816</v>
      </c>
      <c r="D360" t="s">
        <v>3592</v>
      </c>
      <c r="E360" t="s">
        <v>3593</v>
      </c>
      <c r="F360" t="s">
        <v>3593</v>
      </c>
      <c r="G360" t="s">
        <v>3426</v>
      </c>
      <c r="H360">
        <v>21</v>
      </c>
      <c r="I360" t="s">
        <v>2461</v>
      </c>
      <c r="J360" t="s">
        <v>3594</v>
      </c>
      <c r="K360" t="s">
        <v>3595</v>
      </c>
      <c r="L360" t="s">
        <v>1089</v>
      </c>
      <c r="M360" t="s">
        <v>2823</v>
      </c>
      <c r="N360" t="s">
        <v>1156</v>
      </c>
      <c r="O360" t="s">
        <v>3596</v>
      </c>
      <c r="P360" t="s">
        <v>3597</v>
      </c>
      <c r="Q360" t="s">
        <v>1703</v>
      </c>
      <c r="R360" t="s">
        <v>731</v>
      </c>
      <c r="S360" t="s">
        <v>2687</v>
      </c>
      <c r="T360" t="s">
        <v>3598</v>
      </c>
    </row>
    <row r="361" spans="1:20" x14ac:dyDescent="0.3">
      <c r="A361">
        <v>360</v>
      </c>
      <c r="B361" s="1">
        <v>45797.553506944445</v>
      </c>
      <c r="C361" s="1">
        <v>45797.570787037039</v>
      </c>
      <c r="D361" t="s">
        <v>3599</v>
      </c>
      <c r="E361" t="s">
        <v>3600</v>
      </c>
      <c r="F361" t="s">
        <v>3601</v>
      </c>
      <c r="G361" t="s">
        <v>3426</v>
      </c>
      <c r="H361">
        <v>26</v>
      </c>
      <c r="I361" t="s">
        <v>3602</v>
      </c>
      <c r="J361" t="s">
        <v>3603</v>
      </c>
      <c r="K361" t="s">
        <v>3604</v>
      </c>
      <c r="L361" t="s">
        <v>3605</v>
      </c>
      <c r="M361" t="s">
        <v>3606</v>
      </c>
      <c r="N361" t="s">
        <v>1156</v>
      </c>
      <c r="O361" t="s">
        <v>3607</v>
      </c>
      <c r="P361" t="s">
        <v>3608</v>
      </c>
      <c r="Q361" t="s">
        <v>3609</v>
      </c>
      <c r="R361" t="s">
        <v>3610</v>
      </c>
      <c r="S361" t="s">
        <v>2687</v>
      </c>
      <c r="T361" t="s">
        <v>3611</v>
      </c>
    </row>
    <row r="362" spans="1:20" x14ac:dyDescent="0.3">
      <c r="A362">
        <v>361</v>
      </c>
      <c r="B362" s="1">
        <v>45797.553472222222</v>
      </c>
      <c r="C362" s="1">
        <v>45797.570937500001</v>
      </c>
      <c r="D362" t="s">
        <v>3612</v>
      </c>
      <c r="E362" t="s">
        <v>3613</v>
      </c>
      <c r="F362" t="s">
        <v>3614</v>
      </c>
      <c r="G362" t="s">
        <v>3426</v>
      </c>
      <c r="H362">
        <v>40</v>
      </c>
      <c r="I362" t="s">
        <v>3615</v>
      </c>
      <c r="J362" t="s">
        <v>1087</v>
      </c>
      <c r="K362" t="s">
        <v>3616</v>
      </c>
      <c r="L362" t="s">
        <v>3617</v>
      </c>
      <c r="M362" t="s">
        <v>1122</v>
      </c>
      <c r="N362" t="s">
        <v>1045</v>
      </c>
      <c r="O362" t="s">
        <v>3618</v>
      </c>
      <c r="P362" t="s">
        <v>3619</v>
      </c>
      <c r="Q362" t="s">
        <v>3620</v>
      </c>
      <c r="R362" t="s">
        <v>3621</v>
      </c>
      <c r="S362" t="s">
        <v>3622</v>
      </c>
      <c r="T362" t="s">
        <v>3623</v>
      </c>
    </row>
    <row r="363" spans="1:20" x14ac:dyDescent="0.3">
      <c r="A363">
        <v>362</v>
      </c>
      <c r="B363" s="1">
        <v>45797.554085648146</v>
      </c>
      <c r="C363" s="1">
        <v>45797.571006944447</v>
      </c>
      <c r="D363" t="s">
        <v>3624</v>
      </c>
      <c r="E363" t="s">
        <v>3625</v>
      </c>
      <c r="F363" t="s">
        <v>3625</v>
      </c>
      <c r="G363" t="s">
        <v>3426</v>
      </c>
      <c r="H363">
        <v>24</v>
      </c>
      <c r="I363" t="s">
        <v>3602</v>
      </c>
      <c r="J363" t="s">
        <v>1087</v>
      </c>
      <c r="K363" t="s">
        <v>3626</v>
      </c>
      <c r="L363" t="s">
        <v>1089</v>
      </c>
      <c r="M363" t="s">
        <v>3146</v>
      </c>
      <c r="N363" t="s">
        <v>1091</v>
      </c>
      <c r="O363" t="s">
        <v>3627</v>
      </c>
      <c r="P363" t="s">
        <v>3628</v>
      </c>
      <c r="Q363" t="s">
        <v>3609</v>
      </c>
      <c r="R363" t="s">
        <v>3610</v>
      </c>
      <c r="S363" t="s">
        <v>2687</v>
      </c>
      <c r="T363" t="s">
        <v>3629</v>
      </c>
    </row>
    <row r="364" spans="1:20" x14ac:dyDescent="0.3">
      <c r="A364">
        <v>363</v>
      </c>
      <c r="B364" s="1">
        <v>45797.553043981483</v>
      </c>
      <c r="C364" s="1">
        <v>45797.571076388886</v>
      </c>
      <c r="D364" t="s">
        <v>3630</v>
      </c>
      <c r="E364" t="s">
        <v>3631</v>
      </c>
      <c r="F364" t="s">
        <v>3632</v>
      </c>
      <c r="G364" t="s">
        <v>3426</v>
      </c>
      <c r="H364">
        <v>23</v>
      </c>
      <c r="I364" t="s">
        <v>3633</v>
      </c>
      <c r="J364" t="s">
        <v>1994</v>
      </c>
      <c r="K364" t="s">
        <v>3634</v>
      </c>
      <c r="L364" t="s">
        <v>1089</v>
      </c>
      <c r="M364" t="s">
        <v>3146</v>
      </c>
      <c r="N364" t="s">
        <v>1091</v>
      </c>
      <c r="O364" t="s">
        <v>3635</v>
      </c>
      <c r="P364" t="s">
        <v>3636</v>
      </c>
      <c r="Q364" t="s">
        <v>3637</v>
      </c>
      <c r="R364" t="s">
        <v>3127</v>
      </c>
      <c r="S364" t="s">
        <v>2687</v>
      </c>
      <c r="T364" t="s">
        <v>3638</v>
      </c>
    </row>
    <row r="365" spans="1:20" x14ac:dyDescent="0.3">
      <c r="A365">
        <v>364</v>
      </c>
      <c r="B365" s="1">
        <v>45797.553368055553</v>
      </c>
      <c r="C365" s="1">
        <v>45797.571145833332</v>
      </c>
      <c r="D365" t="s">
        <v>3639</v>
      </c>
      <c r="E365" t="s">
        <v>3640</v>
      </c>
      <c r="F365" t="s">
        <v>3640</v>
      </c>
      <c r="G365" t="s">
        <v>3426</v>
      </c>
      <c r="H365">
        <v>34</v>
      </c>
      <c r="I365" t="s">
        <v>1040</v>
      </c>
      <c r="J365" t="s">
        <v>3641</v>
      </c>
      <c r="K365" t="s">
        <v>3642</v>
      </c>
      <c r="L365" t="s">
        <v>1948</v>
      </c>
      <c r="M365" t="s">
        <v>1155</v>
      </c>
      <c r="N365" t="s">
        <v>1386</v>
      </c>
      <c r="O365" t="s">
        <v>3643</v>
      </c>
      <c r="P365" t="s">
        <v>3644</v>
      </c>
      <c r="Q365" t="s">
        <v>3645</v>
      </c>
      <c r="R365" t="s">
        <v>3646</v>
      </c>
      <c r="S365" t="s">
        <v>590</v>
      </c>
      <c r="T365" t="s">
        <v>3647</v>
      </c>
    </row>
    <row r="366" spans="1:20" x14ac:dyDescent="0.3">
      <c r="A366">
        <v>365</v>
      </c>
      <c r="B366" s="1">
        <v>45797.541388888887</v>
      </c>
      <c r="C366" s="1">
        <v>45797.571145833332</v>
      </c>
      <c r="D366" t="s">
        <v>3648</v>
      </c>
      <c r="E366" t="s">
        <v>3649</v>
      </c>
      <c r="F366" t="s">
        <v>3649</v>
      </c>
      <c r="G366" t="s">
        <v>3426</v>
      </c>
      <c r="H366">
        <v>11</v>
      </c>
      <c r="I366" t="s">
        <v>3650</v>
      </c>
      <c r="J366" t="s">
        <v>3651</v>
      </c>
      <c r="K366" t="s">
        <v>3652</v>
      </c>
      <c r="L366" t="s">
        <v>3653</v>
      </c>
      <c r="M366" t="s">
        <v>1122</v>
      </c>
      <c r="N366" t="s">
        <v>1045</v>
      </c>
      <c r="O366" t="s">
        <v>3654</v>
      </c>
      <c r="P366" t="s">
        <v>3655</v>
      </c>
      <c r="Q366" t="s">
        <v>3656</v>
      </c>
      <c r="R366" t="s">
        <v>3657</v>
      </c>
      <c r="S366" t="s">
        <v>107</v>
      </c>
      <c r="T366" t="s">
        <v>3658</v>
      </c>
    </row>
    <row r="367" spans="1:20" x14ac:dyDescent="0.3">
      <c r="A367">
        <v>366</v>
      </c>
      <c r="B367" s="1">
        <v>45797.553703703707</v>
      </c>
      <c r="C367" s="1">
        <v>45797.571145833332</v>
      </c>
      <c r="D367" t="s">
        <v>3659</v>
      </c>
      <c r="E367" t="s">
        <v>3660</v>
      </c>
      <c r="F367" t="s">
        <v>3660</v>
      </c>
      <c r="G367" t="s">
        <v>3426</v>
      </c>
      <c r="H367">
        <v>36</v>
      </c>
      <c r="I367" t="s">
        <v>1110</v>
      </c>
      <c r="J367" t="s">
        <v>3661</v>
      </c>
      <c r="K367" t="s">
        <v>3662</v>
      </c>
      <c r="L367" t="s">
        <v>3663</v>
      </c>
      <c r="M367" t="s">
        <v>1188</v>
      </c>
      <c r="N367" t="s">
        <v>1386</v>
      </c>
      <c r="O367" t="s">
        <v>3664</v>
      </c>
      <c r="P367" t="s">
        <v>3665</v>
      </c>
      <c r="Q367" t="s">
        <v>3666</v>
      </c>
      <c r="R367" t="s">
        <v>758</v>
      </c>
      <c r="S367" t="s">
        <v>3667</v>
      </c>
      <c r="T367" t="s">
        <v>3668</v>
      </c>
    </row>
    <row r="368" spans="1:20" x14ac:dyDescent="0.3">
      <c r="A368">
        <v>367</v>
      </c>
      <c r="B368" s="1">
        <v>45797.553437499999</v>
      </c>
      <c r="C368" s="1">
        <v>45797.572465277779</v>
      </c>
      <c r="D368" t="s">
        <v>3669</v>
      </c>
      <c r="E368" t="s">
        <v>3670</v>
      </c>
      <c r="F368" t="s">
        <v>3670</v>
      </c>
      <c r="G368" t="s">
        <v>3426</v>
      </c>
      <c r="H368">
        <v>35</v>
      </c>
      <c r="I368" t="s">
        <v>3671</v>
      </c>
      <c r="J368" t="s">
        <v>3672</v>
      </c>
      <c r="K368" t="s">
        <v>2092</v>
      </c>
      <c r="L368" t="s">
        <v>3673</v>
      </c>
      <c r="M368" t="s">
        <v>1786</v>
      </c>
      <c r="N368" t="s">
        <v>1386</v>
      </c>
      <c r="O368" t="s">
        <v>3674</v>
      </c>
      <c r="P368" t="s">
        <v>3675</v>
      </c>
      <c r="Q368" t="s">
        <v>3676</v>
      </c>
      <c r="R368" t="s">
        <v>556</v>
      </c>
      <c r="S368" t="s">
        <v>2802</v>
      </c>
      <c r="T368" t="s">
        <v>3677</v>
      </c>
    </row>
    <row r="369" spans="1:20" x14ac:dyDescent="0.3">
      <c r="A369">
        <v>368</v>
      </c>
      <c r="B369" s="1">
        <v>45797.553657407407</v>
      </c>
      <c r="C369" s="1">
        <v>45797.573483796295</v>
      </c>
      <c r="D369" t="s">
        <v>3678</v>
      </c>
      <c r="E369" t="s">
        <v>3679</v>
      </c>
      <c r="F369" t="s">
        <v>3680</v>
      </c>
      <c r="G369" t="s">
        <v>3426</v>
      </c>
      <c r="H369">
        <v>19</v>
      </c>
      <c r="I369" t="s">
        <v>1040</v>
      </c>
      <c r="J369" t="s">
        <v>1411</v>
      </c>
      <c r="K369" t="s">
        <v>3681</v>
      </c>
      <c r="L369" t="s">
        <v>3682</v>
      </c>
      <c r="M369" t="s">
        <v>1478</v>
      </c>
      <c r="N369" t="s">
        <v>1341</v>
      </c>
      <c r="O369" t="s">
        <v>3683</v>
      </c>
      <c r="P369" t="s">
        <v>3684</v>
      </c>
      <c r="Q369" t="s">
        <v>3685</v>
      </c>
      <c r="R369" t="s">
        <v>3686</v>
      </c>
      <c r="S369" t="s">
        <v>107</v>
      </c>
      <c r="T369" t="s">
        <v>3687</v>
      </c>
    </row>
    <row r="370" spans="1:20" x14ac:dyDescent="0.3">
      <c r="A370">
        <v>369</v>
      </c>
      <c r="B370" s="1">
        <v>45797.541724537034</v>
      </c>
      <c r="C370" s="1">
        <v>45797.57372685185</v>
      </c>
      <c r="D370" t="s">
        <v>3688</v>
      </c>
      <c r="E370" t="s">
        <v>3689</v>
      </c>
      <c r="F370" t="s">
        <v>3690</v>
      </c>
      <c r="G370" t="s">
        <v>3426</v>
      </c>
      <c r="H370">
        <v>20</v>
      </c>
      <c r="I370" t="s">
        <v>1921</v>
      </c>
      <c r="J370" t="s">
        <v>3691</v>
      </c>
      <c r="K370" t="s">
        <v>3692</v>
      </c>
      <c r="L370" t="s">
        <v>3693</v>
      </c>
      <c r="M370" t="s">
        <v>1786</v>
      </c>
      <c r="N370" t="s">
        <v>1156</v>
      </c>
      <c r="O370" t="s">
        <v>3694</v>
      </c>
      <c r="P370" t="s">
        <v>3695</v>
      </c>
      <c r="Q370" t="s">
        <v>3696</v>
      </c>
      <c r="R370" t="s">
        <v>926</v>
      </c>
      <c r="S370" t="s">
        <v>433</v>
      </c>
      <c r="T370" t="s">
        <v>3697</v>
      </c>
    </row>
    <row r="371" spans="1:20" x14ac:dyDescent="0.3">
      <c r="A371">
        <v>370</v>
      </c>
      <c r="B371" s="1">
        <v>45797.543946759259</v>
      </c>
      <c r="C371" s="1">
        <v>45797.573865740742</v>
      </c>
      <c r="D371" t="s">
        <v>3698</v>
      </c>
      <c r="E371" t="s">
        <v>3699</v>
      </c>
      <c r="F371" t="s">
        <v>3699</v>
      </c>
      <c r="G371" t="s">
        <v>3426</v>
      </c>
      <c r="H371">
        <v>1</v>
      </c>
      <c r="I371" t="s">
        <v>3700</v>
      </c>
      <c r="J371" t="s">
        <v>1087</v>
      </c>
      <c r="K371" t="s">
        <v>2092</v>
      </c>
      <c r="L371" t="s">
        <v>3701</v>
      </c>
      <c r="M371" t="s">
        <v>1413</v>
      </c>
      <c r="N371" t="s">
        <v>1156</v>
      </c>
      <c r="O371" t="s">
        <v>3702</v>
      </c>
      <c r="P371" t="s">
        <v>3703</v>
      </c>
      <c r="Q371" t="s">
        <v>3704</v>
      </c>
      <c r="R371" t="s">
        <v>443</v>
      </c>
      <c r="S371" t="s">
        <v>175</v>
      </c>
      <c r="T371" t="s">
        <v>3705</v>
      </c>
    </row>
    <row r="372" spans="1:20" x14ac:dyDescent="0.3">
      <c r="A372">
        <v>371</v>
      </c>
      <c r="B372" s="1">
        <v>45797.545648148145</v>
      </c>
      <c r="C372" s="1">
        <v>45797.573946759258</v>
      </c>
      <c r="D372" t="s">
        <v>3706</v>
      </c>
      <c r="E372" t="s">
        <v>3707</v>
      </c>
      <c r="F372" t="s">
        <v>3708</v>
      </c>
      <c r="G372" t="s">
        <v>3426</v>
      </c>
      <c r="H372">
        <v>3</v>
      </c>
      <c r="I372" t="s">
        <v>1707</v>
      </c>
      <c r="J372" t="s">
        <v>2794</v>
      </c>
      <c r="K372" t="s">
        <v>3709</v>
      </c>
      <c r="L372" t="s">
        <v>3710</v>
      </c>
      <c r="M372" t="s">
        <v>1122</v>
      </c>
      <c r="N372" t="s">
        <v>1045</v>
      </c>
      <c r="O372" t="s">
        <v>3711</v>
      </c>
      <c r="P372" t="s">
        <v>3712</v>
      </c>
      <c r="Q372" t="s">
        <v>88</v>
      </c>
      <c r="R372" t="s">
        <v>147</v>
      </c>
      <c r="S372" t="s">
        <v>3713</v>
      </c>
      <c r="T372" t="s">
        <v>3714</v>
      </c>
    </row>
    <row r="373" spans="1:20" x14ac:dyDescent="0.3">
      <c r="A373">
        <v>372</v>
      </c>
      <c r="B373" s="1">
        <v>45797.543761574074</v>
      </c>
      <c r="C373" s="1">
        <v>45797.57402777778</v>
      </c>
      <c r="D373" t="s">
        <v>3715</v>
      </c>
      <c r="E373" t="s">
        <v>3716</v>
      </c>
      <c r="F373" t="s">
        <v>3716</v>
      </c>
      <c r="G373" t="s">
        <v>3426</v>
      </c>
      <c r="H373">
        <v>17</v>
      </c>
      <c r="I373" t="s">
        <v>1040</v>
      </c>
      <c r="J373" t="s">
        <v>3717</v>
      </c>
      <c r="K373" t="s">
        <v>3718</v>
      </c>
      <c r="L373" t="s">
        <v>3719</v>
      </c>
      <c r="M373" t="s">
        <v>1090</v>
      </c>
      <c r="N373" t="s">
        <v>1091</v>
      </c>
      <c r="O373" t="s">
        <v>3720</v>
      </c>
      <c r="P373" t="s">
        <v>3721</v>
      </c>
      <c r="Q373" t="s">
        <v>3722</v>
      </c>
      <c r="R373" t="s">
        <v>3723</v>
      </c>
      <c r="S373" t="s">
        <v>107</v>
      </c>
      <c r="T373" t="s">
        <v>3724</v>
      </c>
    </row>
    <row r="374" spans="1:20" x14ac:dyDescent="0.3">
      <c r="A374">
        <v>373</v>
      </c>
      <c r="B374" s="1">
        <v>45797.542199074072</v>
      </c>
      <c r="C374" s="1">
        <v>45797.574155092596</v>
      </c>
      <c r="D374" t="s">
        <v>3725</v>
      </c>
      <c r="E374" t="s">
        <v>3726</v>
      </c>
      <c r="F374" t="s">
        <v>3726</v>
      </c>
      <c r="G374" t="s">
        <v>3426</v>
      </c>
      <c r="H374">
        <v>2</v>
      </c>
      <c r="I374" t="s">
        <v>1894</v>
      </c>
      <c r="J374" t="s">
        <v>1087</v>
      </c>
      <c r="K374" t="s">
        <v>3727</v>
      </c>
      <c r="L374" t="s">
        <v>3728</v>
      </c>
      <c r="M374" t="s">
        <v>1275</v>
      </c>
      <c r="N374" t="s">
        <v>1341</v>
      </c>
      <c r="O374" t="s">
        <v>3729</v>
      </c>
      <c r="P374" t="s">
        <v>3730</v>
      </c>
      <c r="Q374" t="s">
        <v>3704</v>
      </c>
      <c r="R374" t="s">
        <v>3731</v>
      </c>
      <c r="S374" t="s">
        <v>120</v>
      </c>
      <c r="T374" t="s">
        <v>3705</v>
      </c>
    </row>
    <row r="375" spans="1:20" x14ac:dyDescent="0.3">
      <c r="A375">
        <v>374</v>
      </c>
      <c r="B375" s="1">
        <v>45797.543414351851</v>
      </c>
      <c r="C375" s="1">
        <v>45797.574328703704</v>
      </c>
      <c r="D375" t="s">
        <v>3732</v>
      </c>
      <c r="E375" t="s">
        <v>3733</v>
      </c>
      <c r="F375" t="s">
        <v>3733</v>
      </c>
      <c r="G375" t="s">
        <v>3426</v>
      </c>
      <c r="H375">
        <v>37</v>
      </c>
      <c r="I375" t="s">
        <v>1040</v>
      </c>
      <c r="J375" t="s">
        <v>1994</v>
      </c>
      <c r="K375" t="s">
        <v>1204</v>
      </c>
      <c r="L375" t="s">
        <v>3260</v>
      </c>
      <c r="M375" t="s">
        <v>1177</v>
      </c>
      <c r="N375" t="s">
        <v>1091</v>
      </c>
      <c r="O375" t="s">
        <v>3734</v>
      </c>
      <c r="P375" t="s">
        <v>3735</v>
      </c>
      <c r="Q375" t="s">
        <v>3736</v>
      </c>
      <c r="R375" t="s">
        <v>3737</v>
      </c>
      <c r="S375" t="s">
        <v>107</v>
      </c>
      <c r="T375" t="s">
        <v>3738</v>
      </c>
    </row>
    <row r="376" spans="1:20" x14ac:dyDescent="0.3">
      <c r="A376">
        <v>375</v>
      </c>
      <c r="B376" s="1">
        <v>45797.553668981483</v>
      </c>
      <c r="C376" s="1">
        <v>45797.575613425928</v>
      </c>
      <c r="D376" t="s">
        <v>3739</v>
      </c>
      <c r="E376" t="s">
        <v>3740</v>
      </c>
      <c r="F376" t="s">
        <v>3741</v>
      </c>
      <c r="G376" t="s">
        <v>3426</v>
      </c>
      <c r="H376">
        <v>15</v>
      </c>
      <c r="I376" t="s">
        <v>2480</v>
      </c>
      <c r="J376" t="s">
        <v>1087</v>
      </c>
      <c r="K376" t="s">
        <v>1088</v>
      </c>
      <c r="L376" t="s">
        <v>3742</v>
      </c>
      <c r="M376" t="s">
        <v>1142</v>
      </c>
      <c r="N376" t="s">
        <v>1156</v>
      </c>
      <c r="O376" t="s">
        <v>3743</v>
      </c>
      <c r="P376" t="s">
        <v>3744</v>
      </c>
      <c r="Q376" t="s">
        <v>3745</v>
      </c>
      <c r="R376" t="s">
        <v>2110</v>
      </c>
      <c r="S376" t="s">
        <v>590</v>
      </c>
      <c r="T376" t="s">
        <v>3746</v>
      </c>
    </row>
    <row r="377" spans="1:20" x14ac:dyDescent="0.3">
      <c r="A377">
        <v>376</v>
      </c>
      <c r="B377" s="1">
        <v>45797.542511574073</v>
      </c>
      <c r="C377" s="1">
        <v>45797.575856481482</v>
      </c>
      <c r="D377" t="s">
        <v>3747</v>
      </c>
      <c r="E377" t="s">
        <v>3748</v>
      </c>
      <c r="F377" t="s">
        <v>3749</v>
      </c>
      <c r="G377" t="s">
        <v>3426</v>
      </c>
      <c r="H377">
        <v>28</v>
      </c>
      <c r="I377" t="s">
        <v>1329</v>
      </c>
      <c r="J377" t="s">
        <v>1087</v>
      </c>
      <c r="K377" t="s">
        <v>2092</v>
      </c>
      <c r="L377" t="s">
        <v>1320</v>
      </c>
      <c r="M377" t="s">
        <v>1122</v>
      </c>
      <c r="N377" t="s">
        <v>1058</v>
      </c>
      <c r="O377" t="s">
        <v>3750</v>
      </c>
      <c r="P377" t="s">
        <v>3751</v>
      </c>
      <c r="Q377" t="s">
        <v>3752</v>
      </c>
      <c r="R377" t="s">
        <v>147</v>
      </c>
      <c r="S377" t="s">
        <v>3753</v>
      </c>
      <c r="T377" t="s">
        <v>3754</v>
      </c>
    </row>
    <row r="378" spans="1:20" x14ac:dyDescent="0.3">
      <c r="A378">
        <v>377</v>
      </c>
      <c r="B378" s="1">
        <v>45797.541724537034</v>
      </c>
      <c r="C378" s="1">
        <v>45797.575972222221</v>
      </c>
      <c r="D378" t="s">
        <v>3755</v>
      </c>
      <c r="E378" t="s">
        <v>3756</v>
      </c>
      <c r="F378" t="s">
        <v>3756</v>
      </c>
      <c r="G378" t="s">
        <v>3426</v>
      </c>
      <c r="H378">
        <v>18</v>
      </c>
      <c r="I378" t="s">
        <v>1906</v>
      </c>
      <c r="J378" t="s">
        <v>3757</v>
      </c>
      <c r="K378" t="s">
        <v>2429</v>
      </c>
      <c r="L378" t="s">
        <v>3758</v>
      </c>
      <c r="M378" t="s">
        <v>3759</v>
      </c>
      <c r="N378" t="s">
        <v>1058</v>
      </c>
      <c r="O378" t="s">
        <v>3760</v>
      </c>
      <c r="P378" t="s">
        <v>3761</v>
      </c>
      <c r="Q378" t="s">
        <v>3762</v>
      </c>
      <c r="R378" t="s">
        <v>2110</v>
      </c>
      <c r="S378" t="s">
        <v>107</v>
      </c>
      <c r="T378" t="s">
        <v>3763</v>
      </c>
    </row>
    <row r="379" spans="1:20" x14ac:dyDescent="0.3">
      <c r="A379">
        <v>378</v>
      </c>
      <c r="B379" s="1">
        <v>45797.541712962964</v>
      </c>
      <c r="C379" s="1">
        <v>45797.576192129629</v>
      </c>
      <c r="D379" t="s">
        <v>3764</v>
      </c>
      <c r="E379" t="s">
        <v>3765</v>
      </c>
      <c r="F379" t="s">
        <v>3765</v>
      </c>
      <c r="G379" t="s">
        <v>3426</v>
      </c>
      <c r="H379">
        <v>26</v>
      </c>
      <c r="I379" t="s">
        <v>2508</v>
      </c>
      <c r="J379" t="s">
        <v>2929</v>
      </c>
      <c r="K379" t="s">
        <v>3766</v>
      </c>
      <c r="L379" t="s">
        <v>3767</v>
      </c>
      <c r="M379" t="s">
        <v>1155</v>
      </c>
      <c r="N379" t="s">
        <v>1156</v>
      </c>
      <c r="O379" t="s">
        <v>3768</v>
      </c>
      <c r="P379" t="s">
        <v>3769</v>
      </c>
      <c r="Q379" t="s">
        <v>3770</v>
      </c>
      <c r="R379" t="s">
        <v>147</v>
      </c>
      <c r="S379" t="s">
        <v>3771</v>
      </c>
      <c r="T379" t="s">
        <v>3772</v>
      </c>
    </row>
    <row r="380" spans="1:20" x14ac:dyDescent="0.3">
      <c r="A380">
        <v>379</v>
      </c>
      <c r="B380" s="1">
        <v>45797.553171296298</v>
      </c>
      <c r="C380" s="1">
        <v>45797.576215277775</v>
      </c>
      <c r="D380" t="s">
        <v>3773</v>
      </c>
      <c r="E380" t="s">
        <v>3774</v>
      </c>
      <c r="F380" t="s">
        <v>3774</v>
      </c>
      <c r="G380" t="s">
        <v>3426</v>
      </c>
      <c r="H380">
        <v>27</v>
      </c>
      <c r="I380" t="s">
        <v>1361</v>
      </c>
      <c r="J380" t="s">
        <v>3775</v>
      </c>
      <c r="K380" t="s">
        <v>3776</v>
      </c>
      <c r="L380" t="s">
        <v>1079</v>
      </c>
      <c r="M380" t="s">
        <v>1122</v>
      </c>
      <c r="N380" t="s">
        <v>1058</v>
      </c>
      <c r="O380" t="s">
        <v>3777</v>
      </c>
      <c r="P380" t="s">
        <v>3778</v>
      </c>
      <c r="Q380" t="s">
        <v>3779</v>
      </c>
      <c r="R380" t="s">
        <v>147</v>
      </c>
      <c r="S380" t="s">
        <v>3780</v>
      </c>
      <c r="T380" t="s">
        <v>3781</v>
      </c>
    </row>
    <row r="381" spans="1:20" x14ac:dyDescent="0.3">
      <c r="A381">
        <v>380</v>
      </c>
      <c r="B381" s="1">
        <v>45797.554247685184</v>
      </c>
      <c r="C381" s="1">
        <v>45797.576527777775</v>
      </c>
      <c r="D381" t="s">
        <v>3782</v>
      </c>
      <c r="E381" t="s">
        <v>3783</v>
      </c>
      <c r="F381" t="s">
        <v>3784</v>
      </c>
      <c r="G381" t="s">
        <v>3426</v>
      </c>
      <c r="H381">
        <v>38</v>
      </c>
      <c r="I381" t="s">
        <v>3785</v>
      </c>
      <c r="J381" t="s">
        <v>1087</v>
      </c>
      <c r="K381" t="s">
        <v>3322</v>
      </c>
      <c r="L381" t="s">
        <v>1089</v>
      </c>
      <c r="M381" t="s">
        <v>2847</v>
      </c>
      <c r="N381" t="s">
        <v>1091</v>
      </c>
      <c r="O381" t="s">
        <v>3786</v>
      </c>
      <c r="P381" t="s">
        <v>3787</v>
      </c>
      <c r="Q381" t="s">
        <v>3788</v>
      </c>
      <c r="R381" t="s">
        <v>3789</v>
      </c>
      <c r="S381" t="s">
        <v>3790</v>
      </c>
      <c r="T381" t="s">
        <v>3791</v>
      </c>
    </row>
    <row r="382" spans="1:20" x14ac:dyDescent="0.3">
      <c r="A382">
        <v>381</v>
      </c>
      <c r="B382" s="1">
        <v>45797.587627314817</v>
      </c>
      <c r="C382" s="1">
        <v>45797.587743055556</v>
      </c>
      <c r="D382" t="s">
        <v>3792</v>
      </c>
      <c r="E382" t="s">
        <v>3793</v>
      </c>
      <c r="F382" t="s">
        <v>3793</v>
      </c>
      <c r="G382" t="s">
        <v>3426</v>
      </c>
      <c r="H382">
        <v>17</v>
      </c>
      <c r="I382" t="s">
        <v>1255</v>
      </c>
      <c r="J382" t="s">
        <v>1087</v>
      </c>
      <c r="K382" t="s">
        <v>2421</v>
      </c>
      <c r="L382" t="s">
        <v>3728</v>
      </c>
      <c r="M382" t="s">
        <v>1090</v>
      </c>
      <c r="N382" t="s">
        <v>1091</v>
      </c>
      <c r="O382" t="s">
        <v>3794</v>
      </c>
      <c r="P382" t="s">
        <v>3795</v>
      </c>
      <c r="Q382" t="s">
        <v>3796</v>
      </c>
      <c r="R382" t="s">
        <v>3797</v>
      </c>
      <c r="S382" t="s">
        <v>107</v>
      </c>
      <c r="T382" t="s">
        <v>3798</v>
      </c>
    </row>
    <row r="383" spans="1:20" x14ac:dyDescent="0.3">
      <c r="A383">
        <v>382</v>
      </c>
      <c r="B383" s="1">
        <v>45797.951608796298</v>
      </c>
      <c r="C383" s="1">
        <v>45797.968321759261</v>
      </c>
      <c r="D383" t="s">
        <v>3799</v>
      </c>
      <c r="E383" t="s">
        <v>3800</v>
      </c>
      <c r="F383" t="s">
        <v>3801</v>
      </c>
      <c r="G383" t="s">
        <v>3099</v>
      </c>
      <c r="H383">
        <v>23</v>
      </c>
      <c r="I383" t="s">
        <v>3802</v>
      </c>
      <c r="J383" t="s">
        <v>2919</v>
      </c>
      <c r="K383" t="s">
        <v>3803</v>
      </c>
      <c r="L383" t="s">
        <v>3804</v>
      </c>
      <c r="M383" t="s">
        <v>3805</v>
      </c>
      <c r="N383" t="s">
        <v>1058</v>
      </c>
      <c r="O383" t="s">
        <v>3806</v>
      </c>
      <c r="P383" t="s">
        <v>3807</v>
      </c>
      <c r="Q383" t="s">
        <v>3808</v>
      </c>
      <c r="R383" t="s">
        <v>3809</v>
      </c>
      <c r="S383" t="s">
        <v>3810</v>
      </c>
      <c r="T383" t="s">
        <v>3811</v>
      </c>
    </row>
    <row r="384" spans="1:20" x14ac:dyDescent="0.3">
      <c r="A384">
        <v>383</v>
      </c>
      <c r="B384" s="1">
        <v>45798.840902777774</v>
      </c>
      <c r="C384" s="1">
        <v>45798.858356481483</v>
      </c>
      <c r="D384" t="s">
        <v>3812</v>
      </c>
      <c r="E384" t="s">
        <v>3813</v>
      </c>
      <c r="F384" t="s">
        <v>3814</v>
      </c>
      <c r="G384" t="s">
        <v>3099</v>
      </c>
      <c r="H384">
        <v>17</v>
      </c>
      <c r="I384" t="s">
        <v>1040</v>
      </c>
      <c r="J384" t="s">
        <v>2940</v>
      </c>
      <c r="K384" t="s">
        <v>3815</v>
      </c>
      <c r="L384" t="s">
        <v>3767</v>
      </c>
      <c r="M384" t="s">
        <v>1249</v>
      </c>
      <c r="N384" t="s">
        <v>1058</v>
      </c>
      <c r="O384" t="s">
        <v>3816</v>
      </c>
      <c r="P384" t="s">
        <v>3817</v>
      </c>
      <c r="Q384" t="s">
        <v>3818</v>
      </c>
      <c r="R384" t="s">
        <v>3819</v>
      </c>
      <c r="S384" t="s">
        <v>175</v>
      </c>
      <c r="T384" t="s">
        <v>1252</v>
      </c>
    </row>
    <row r="385" spans="1:20" x14ac:dyDescent="0.3">
      <c r="A385">
        <v>384</v>
      </c>
      <c r="B385" s="1">
        <v>45799.824259259258</v>
      </c>
      <c r="C385" s="1">
        <v>45799.834490740737</v>
      </c>
      <c r="D385" t="s">
        <v>3820</v>
      </c>
      <c r="E385" t="s">
        <v>3821</v>
      </c>
      <c r="F385" t="s">
        <v>3822</v>
      </c>
      <c r="G385" t="s">
        <v>1893</v>
      </c>
      <c r="H385">
        <v>4</v>
      </c>
      <c r="I385" t="s">
        <v>3823</v>
      </c>
      <c r="J385" t="s">
        <v>1087</v>
      </c>
      <c r="K385" t="s">
        <v>1737</v>
      </c>
      <c r="L385" t="s">
        <v>3824</v>
      </c>
      <c r="M385" t="s">
        <v>3825</v>
      </c>
      <c r="N385" t="s">
        <v>1091</v>
      </c>
      <c r="O385" t="s">
        <v>3826</v>
      </c>
      <c r="P385" t="s">
        <v>2593</v>
      </c>
      <c r="Q385" t="s">
        <v>3827</v>
      </c>
      <c r="R385" t="s">
        <v>3828</v>
      </c>
      <c r="S385" t="s">
        <v>3829</v>
      </c>
      <c r="T385" t="s">
        <v>3830</v>
      </c>
    </row>
    <row r="386" spans="1:20" x14ac:dyDescent="0.3">
      <c r="A386">
        <v>385</v>
      </c>
      <c r="B386" s="1">
        <v>45799.934282407405</v>
      </c>
      <c r="C386" s="1">
        <v>45799.947696759256</v>
      </c>
      <c r="D386" t="s">
        <v>3831</v>
      </c>
      <c r="E386" t="s">
        <v>3832</v>
      </c>
      <c r="F386" t="s">
        <v>3832</v>
      </c>
      <c r="G386" t="s">
        <v>1893</v>
      </c>
      <c r="H386">
        <v>23</v>
      </c>
      <c r="I386" t="s">
        <v>1255</v>
      </c>
      <c r="J386" t="s">
        <v>1087</v>
      </c>
      <c r="K386" t="s">
        <v>1088</v>
      </c>
      <c r="L386" t="s">
        <v>1089</v>
      </c>
      <c r="M386" t="s">
        <v>1090</v>
      </c>
      <c r="N386" t="s">
        <v>1091</v>
      </c>
      <c r="O386" t="s">
        <v>3833</v>
      </c>
      <c r="P386" t="s">
        <v>3834</v>
      </c>
      <c r="Q386" t="s">
        <v>455</v>
      </c>
      <c r="R386" t="s">
        <v>3835</v>
      </c>
      <c r="S386" t="s">
        <v>3836</v>
      </c>
      <c r="T386" t="s">
        <v>3837</v>
      </c>
    </row>
    <row r="387" spans="1:20" x14ac:dyDescent="0.3">
      <c r="A387">
        <v>386</v>
      </c>
      <c r="B387" s="1">
        <v>45800.369699074072</v>
      </c>
      <c r="C387" s="1">
        <v>45800.373842592591</v>
      </c>
      <c r="D387" t="s">
        <v>3838</v>
      </c>
      <c r="E387" t="s">
        <v>3839</v>
      </c>
      <c r="F387" t="s">
        <v>3839</v>
      </c>
      <c r="G387" t="s">
        <v>1893</v>
      </c>
      <c r="H387">
        <v>25</v>
      </c>
      <c r="I387" t="s">
        <v>1040</v>
      </c>
      <c r="J387" t="s">
        <v>1087</v>
      </c>
      <c r="K387" t="s">
        <v>3840</v>
      </c>
      <c r="L387" t="s">
        <v>1089</v>
      </c>
      <c r="M387" t="s">
        <v>1090</v>
      </c>
      <c r="N387" t="s">
        <v>1091</v>
      </c>
      <c r="O387" t="s">
        <v>3841</v>
      </c>
      <c r="P387" t="s">
        <v>3842</v>
      </c>
      <c r="Q387" t="s">
        <v>455</v>
      </c>
      <c r="R387" t="s">
        <v>3843</v>
      </c>
      <c r="S387" t="s">
        <v>3844</v>
      </c>
      <c r="T387" t="s">
        <v>3845</v>
      </c>
    </row>
    <row r="388" spans="1:20" x14ac:dyDescent="0.3">
      <c r="A388">
        <v>387</v>
      </c>
      <c r="B388" s="1">
        <v>45800.369745370372</v>
      </c>
      <c r="C388" s="1">
        <v>45800.374652777777</v>
      </c>
      <c r="D388" t="s">
        <v>3846</v>
      </c>
      <c r="E388" t="s">
        <v>3847</v>
      </c>
      <c r="F388" t="s">
        <v>3847</v>
      </c>
      <c r="G388" t="s">
        <v>1893</v>
      </c>
      <c r="H388">
        <v>27</v>
      </c>
      <c r="I388" t="s">
        <v>1040</v>
      </c>
      <c r="J388" t="s">
        <v>2536</v>
      </c>
      <c r="K388" t="s">
        <v>1088</v>
      </c>
      <c r="L388" t="s">
        <v>1089</v>
      </c>
      <c r="M388" t="s">
        <v>1090</v>
      </c>
      <c r="N388" t="s">
        <v>1091</v>
      </c>
      <c r="O388" t="s">
        <v>3848</v>
      </c>
      <c r="P388" t="s">
        <v>3834</v>
      </c>
      <c r="Q388" t="s">
        <v>455</v>
      </c>
      <c r="R388" t="s">
        <v>3849</v>
      </c>
      <c r="S388" t="s">
        <v>3836</v>
      </c>
      <c r="T388" t="s">
        <v>3837</v>
      </c>
    </row>
    <row r="389" spans="1:20" x14ac:dyDescent="0.3">
      <c r="A389">
        <v>388</v>
      </c>
      <c r="B389" s="1">
        <v>45800.374444444446</v>
      </c>
      <c r="C389" s="1">
        <v>45800.38349537037</v>
      </c>
      <c r="D389" t="s">
        <v>3850</v>
      </c>
      <c r="E389" t="s">
        <v>3851</v>
      </c>
      <c r="F389" t="s">
        <v>3852</v>
      </c>
      <c r="G389" t="s">
        <v>1893</v>
      </c>
      <c r="H389">
        <v>8</v>
      </c>
      <c r="I389" t="s">
        <v>1040</v>
      </c>
      <c r="J389" t="s">
        <v>1087</v>
      </c>
      <c r="K389" t="s">
        <v>1088</v>
      </c>
      <c r="L389" t="s">
        <v>3617</v>
      </c>
      <c r="M389" t="s">
        <v>3370</v>
      </c>
      <c r="N389" t="s">
        <v>1091</v>
      </c>
      <c r="O389" t="s">
        <v>3853</v>
      </c>
      <c r="P389" t="s">
        <v>3854</v>
      </c>
      <c r="Q389" t="s">
        <v>455</v>
      </c>
      <c r="R389" t="s">
        <v>3849</v>
      </c>
      <c r="S389" t="s">
        <v>3836</v>
      </c>
      <c r="T389" t="s">
        <v>3837</v>
      </c>
    </row>
    <row r="390" spans="1:20" x14ac:dyDescent="0.3">
      <c r="A390">
        <v>389</v>
      </c>
      <c r="B390" s="1">
        <v>45800.377604166664</v>
      </c>
      <c r="C390" s="1">
        <v>45800.384375000001</v>
      </c>
      <c r="D390" t="s">
        <v>3855</v>
      </c>
      <c r="E390" t="s">
        <v>3856</v>
      </c>
      <c r="F390" t="s">
        <v>3856</v>
      </c>
      <c r="G390" t="s">
        <v>1893</v>
      </c>
      <c r="H390">
        <v>2</v>
      </c>
      <c r="I390" t="s">
        <v>1040</v>
      </c>
      <c r="J390" t="s">
        <v>1087</v>
      </c>
      <c r="K390" t="s">
        <v>3857</v>
      </c>
      <c r="L390" t="s">
        <v>3858</v>
      </c>
      <c r="M390" t="s">
        <v>3090</v>
      </c>
      <c r="N390" t="s">
        <v>1386</v>
      </c>
      <c r="O390" t="s">
        <v>3859</v>
      </c>
      <c r="P390" t="s">
        <v>3834</v>
      </c>
      <c r="Q390" t="s">
        <v>455</v>
      </c>
      <c r="R390" t="s">
        <v>3835</v>
      </c>
      <c r="S390" t="s">
        <v>3836</v>
      </c>
      <c r="T390" t="s">
        <v>3837</v>
      </c>
    </row>
    <row r="391" spans="1:20" x14ac:dyDescent="0.3">
      <c r="A391">
        <v>390</v>
      </c>
      <c r="B391" s="1">
        <v>45800.40587962963</v>
      </c>
      <c r="C391" s="1">
        <v>45800.412592592591</v>
      </c>
      <c r="D391" t="s">
        <v>3860</v>
      </c>
      <c r="E391" t="s">
        <v>3861</v>
      </c>
      <c r="F391" t="s">
        <v>3862</v>
      </c>
      <c r="G391" t="s">
        <v>3863</v>
      </c>
      <c r="H391">
        <v>12</v>
      </c>
      <c r="I391" t="s">
        <v>1040</v>
      </c>
      <c r="J391" t="s">
        <v>1087</v>
      </c>
      <c r="K391" t="s">
        <v>2930</v>
      </c>
      <c r="L391" t="s">
        <v>3864</v>
      </c>
      <c r="M391" t="s">
        <v>1786</v>
      </c>
      <c r="N391" t="s">
        <v>1045</v>
      </c>
      <c r="O391" t="s">
        <v>3865</v>
      </c>
      <c r="P391" t="s">
        <v>3866</v>
      </c>
      <c r="Q391" t="s">
        <v>3867</v>
      </c>
      <c r="R391" t="s">
        <v>3868</v>
      </c>
      <c r="S391" t="s">
        <v>107</v>
      </c>
      <c r="T391" t="s">
        <v>3869</v>
      </c>
    </row>
    <row r="392" spans="1:20" x14ac:dyDescent="0.3">
      <c r="A392">
        <v>391</v>
      </c>
      <c r="B392" s="1">
        <v>45800.40697916667</v>
      </c>
      <c r="C392" s="1">
        <v>45800.415208333332</v>
      </c>
      <c r="D392" t="s">
        <v>3870</v>
      </c>
      <c r="E392" t="s">
        <v>3871</v>
      </c>
      <c r="F392" t="s">
        <v>3872</v>
      </c>
      <c r="G392" t="s">
        <v>3863</v>
      </c>
      <c r="H392">
        <v>4</v>
      </c>
      <c r="I392" t="s">
        <v>3873</v>
      </c>
      <c r="J392" t="s">
        <v>3602</v>
      </c>
      <c r="K392" t="s">
        <v>3874</v>
      </c>
      <c r="L392" t="s">
        <v>3875</v>
      </c>
      <c r="M392" t="s">
        <v>3876</v>
      </c>
      <c r="N392" t="s">
        <v>1156</v>
      </c>
      <c r="O392" t="s">
        <v>3865</v>
      </c>
      <c r="P392" t="s">
        <v>3866</v>
      </c>
      <c r="Q392" t="s">
        <v>3867</v>
      </c>
      <c r="R392" t="s">
        <v>3877</v>
      </c>
      <c r="S392" t="s">
        <v>3878</v>
      </c>
      <c r="T392" t="s">
        <v>3879</v>
      </c>
    </row>
    <row r="393" spans="1:20" x14ac:dyDescent="0.3">
      <c r="A393">
        <v>392</v>
      </c>
      <c r="B393" s="1">
        <v>45800.405856481484</v>
      </c>
      <c r="C393" s="1">
        <v>45800.415775462963</v>
      </c>
      <c r="D393" t="s">
        <v>3880</v>
      </c>
      <c r="E393" t="s">
        <v>3881</v>
      </c>
      <c r="F393" t="s">
        <v>3881</v>
      </c>
      <c r="G393" t="s">
        <v>3863</v>
      </c>
      <c r="H393">
        <v>39</v>
      </c>
      <c r="I393" t="s">
        <v>3882</v>
      </c>
      <c r="J393" t="s">
        <v>3883</v>
      </c>
      <c r="K393" t="s">
        <v>3884</v>
      </c>
      <c r="L393" t="s">
        <v>3663</v>
      </c>
      <c r="M393" t="s">
        <v>1142</v>
      </c>
      <c r="N393" t="s">
        <v>1058</v>
      </c>
      <c r="O393" t="s">
        <v>3885</v>
      </c>
      <c r="P393" t="s">
        <v>3886</v>
      </c>
      <c r="Q393" t="s">
        <v>3887</v>
      </c>
      <c r="R393" t="s">
        <v>3888</v>
      </c>
      <c r="S393" t="s">
        <v>3889</v>
      </c>
      <c r="T393" t="s">
        <v>3890</v>
      </c>
    </row>
    <row r="394" spans="1:20" x14ac:dyDescent="0.3">
      <c r="A394">
        <v>393</v>
      </c>
      <c r="B394" s="1">
        <v>45800.407118055555</v>
      </c>
      <c r="C394" s="1">
        <v>45800.416875000003</v>
      </c>
      <c r="D394" t="s">
        <v>3891</v>
      </c>
      <c r="E394" t="s">
        <v>3892</v>
      </c>
      <c r="F394" t="s">
        <v>3892</v>
      </c>
      <c r="G394" t="s">
        <v>3863</v>
      </c>
      <c r="H394">
        <v>37</v>
      </c>
      <c r="I394" t="s">
        <v>1255</v>
      </c>
      <c r="J394" t="s">
        <v>3893</v>
      </c>
      <c r="K394" t="s">
        <v>3293</v>
      </c>
      <c r="L394" t="s">
        <v>1948</v>
      </c>
      <c r="M394" t="s">
        <v>1478</v>
      </c>
      <c r="N394" t="s">
        <v>1045</v>
      </c>
      <c r="O394" t="s">
        <v>3894</v>
      </c>
      <c r="P394" t="s">
        <v>3895</v>
      </c>
      <c r="Q394" t="s">
        <v>3896</v>
      </c>
      <c r="R394" t="s">
        <v>1062</v>
      </c>
      <c r="S394" t="s">
        <v>364</v>
      </c>
      <c r="T394" t="s">
        <v>3897</v>
      </c>
    </row>
    <row r="395" spans="1:20" x14ac:dyDescent="0.3">
      <c r="A395">
        <v>394</v>
      </c>
      <c r="B395" s="1">
        <v>45800.405856481484</v>
      </c>
      <c r="C395" s="1">
        <v>45800.416886574072</v>
      </c>
      <c r="D395" t="s">
        <v>3898</v>
      </c>
      <c r="E395" t="s">
        <v>3899</v>
      </c>
      <c r="F395" t="s">
        <v>3900</v>
      </c>
      <c r="G395" t="s">
        <v>3863</v>
      </c>
      <c r="H395">
        <v>28</v>
      </c>
      <c r="I395" t="s">
        <v>3602</v>
      </c>
      <c r="J395" t="s">
        <v>3901</v>
      </c>
      <c r="K395" t="s">
        <v>3902</v>
      </c>
      <c r="L395" t="s">
        <v>3903</v>
      </c>
      <c r="M395" t="s">
        <v>1155</v>
      </c>
      <c r="N395" t="s">
        <v>1058</v>
      </c>
      <c r="O395" t="s">
        <v>3904</v>
      </c>
      <c r="P395" t="s">
        <v>3905</v>
      </c>
      <c r="Q395" t="s">
        <v>3906</v>
      </c>
      <c r="R395" t="s">
        <v>529</v>
      </c>
      <c r="S395" t="s">
        <v>3907</v>
      </c>
      <c r="T395" t="s">
        <v>3908</v>
      </c>
    </row>
    <row r="396" spans="1:20" x14ac:dyDescent="0.3">
      <c r="A396">
        <v>395</v>
      </c>
      <c r="B396" s="1">
        <v>45800.405972222223</v>
      </c>
      <c r="C396" s="1">
        <v>45800.416932870372</v>
      </c>
      <c r="D396" t="s">
        <v>3909</v>
      </c>
      <c r="E396" t="s">
        <v>3910</v>
      </c>
      <c r="F396" t="s">
        <v>3911</v>
      </c>
      <c r="G396" t="s">
        <v>3863</v>
      </c>
      <c r="H396">
        <v>7</v>
      </c>
      <c r="I396" t="s">
        <v>3912</v>
      </c>
      <c r="J396" t="s">
        <v>3913</v>
      </c>
      <c r="K396" t="s">
        <v>3914</v>
      </c>
      <c r="L396" t="s">
        <v>3915</v>
      </c>
      <c r="M396" t="s">
        <v>1249</v>
      </c>
      <c r="N396" t="s">
        <v>1156</v>
      </c>
      <c r="O396" t="s">
        <v>3916</v>
      </c>
      <c r="P396" t="s">
        <v>3866</v>
      </c>
      <c r="Q396" t="s">
        <v>3867</v>
      </c>
      <c r="R396" t="s">
        <v>3868</v>
      </c>
      <c r="S396" t="s">
        <v>107</v>
      </c>
      <c r="T396" t="s">
        <v>3869</v>
      </c>
    </row>
    <row r="397" spans="1:20" x14ac:dyDescent="0.3">
      <c r="A397">
        <v>396</v>
      </c>
      <c r="B397" s="1">
        <v>45800.406539351854</v>
      </c>
      <c r="C397" s="1">
        <v>45800.417939814812</v>
      </c>
      <c r="D397" t="s">
        <v>3917</v>
      </c>
      <c r="E397" t="s">
        <v>3918</v>
      </c>
      <c r="F397" t="s">
        <v>3919</v>
      </c>
      <c r="G397" t="s">
        <v>3863</v>
      </c>
      <c r="H397">
        <v>11</v>
      </c>
      <c r="I397" t="s">
        <v>3920</v>
      </c>
      <c r="J397" t="s">
        <v>3921</v>
      </c>
      <c r="K397" t="s">
        <v>3922</v>
      </c>
      <c r="L397" t="s">
        <v>3923</v>
      </c>
      <c r="M397" t="s">
        <v>3924</v>
      </c>
      <c r="N397" t="s">
        <v>1156</v>
      </c>
      <c r="O397" t="s">
        <v>3925</v>
      </c>
      <c r="P397" t="s">
        <v>3926</v>
      </c>
      <c r="Q397" t="s">
        <v>3867</v>
      </c>
      <c r="R397" t="s">
        <v>3868</v>
      </c>
      <c r="S397" t="s">
        <v>107</v>
      </c>
      <c r="T397" t="s">
        <v>3869</v>
      </c>
    </row>
    <row r="398" spans="1:20" x14ac:dyDescent="0.3">
      <c r="A398">
        <v>397</v>
      </c>
      <c r="B398" s="1">
        <v>45800.413368055553</v>
      </c>
      <c r="C398" s="1">
        <v>45800.418969907405</v>
      </c>
      <c r="D398" t="s">
        <v>3927</v>
      </c>
      <c r="E398" t="s">
        <v>3928</v>
      </c>
      <c r="F398" t="s">
        <v>3928</v>
      </c>
      <c r="G398" t="s">
        <v>3863</v>
      </c>
      <c r="H398">
        <v>35</v>
      </c>
      <c r="I398" t="s">
        <v>1348</v>
      </c>
      <c r="J398" t="s">
        <v>1066</v>
      </c>
      <c r="K398" t="s">
        <v>3929</v>
      </c>
      <c r="L398" t="s">
        <v>1320</v>
      </c>
      <c r="M398" t="s">
        <v>1122</v>
      </c>
      <c r="N398" t="s">
        <v>1045</v>
      </c>
      <c r="O398" t="s">
        <v>3930</v>
      </c>
      <c r="P398" t="s">
        <v>3931</v>
      </c>
      <c r="Q398" t="s">
        <v>3932</v>
      </c>
      <c r="R398" t="s">
        <v>3933</v>
      </c>
      <c r="S398" t="s">
        <v>175</v>
      </c>
      <c r="T398" t="s">
        <v>3934</v>
      </c>
    </row>
    <row r="399" spans="1:20" x14ac:dyDescent="0.3">
      <c r="A399">
        <v>398</v>
      </c>
      <c r="B399" s="1">
        <v>45800.406261574077</v>
      </c>
      <c r="C399" s="1">
        <v>45800.418993055559</v>
      </c>
      <c r="D399" t="s">
        <v>3935</v>
      </c>
      <c r="E399" t="s">
        <v>3936</v>
      </c>
      <c r="F399" t="s">
        <v>3937</v>
      </c>
      <c r="G399" t="s">
        <v>3863</v>
      </c>
      <c r="H399">
        <v>14</v>
      </c>
      <c r="I399" t="s">
        <v>1110</v>
      </c>
      <c r="J399" t="s">
        <v>3938</v>
      </c>
      <c r="K399" t="s">
        <v>3939</v>
      </c>
      <c r="L399" t="s">
        <v>2773</v>
      </c>
      <c r="M399" t="s">
        <v>3940</v>
      </c>
      <c r="N399" t="s">
        <v>1091</v>
      </c>
      <c r="O399" t="s">
        <v>3941</v>
      </c>
      <c r="P399" t="s">
        <v>3942</v>
      </c>
      <c r="Q399" t="s">
        <v>3943</v>
      </c>
      <c r="R399" t="s">
        <v>851</v>
      </c>
      <c r="S399" t="s">
        <v>3944</v>
      </c>
      <c r="T399" t="s">
        <v>3945</v>
      </c>
    </row>
    <row r="400" spans="1:20" x14ac:dyDescent="0.3">
      <c r="A400">
        <v>399</v>
      </c>
      <c r="B400" s="1">
        <v>45800.407071759262</v>
      </c>
      <c r="C400" s="1">
        <v>45800.419189814813</v>
      </c>
      <c r="D400" t="s">
        <v>3946</v>
      </c>
      <c r="E400" t="s">
        <v>3947</v>
      </c>
      <c r="F400" t="s">
        <v>3947</v>
      </c>
      <c r="G400" t="s">
        <v>3863</v>
      </c>
      <c r="H400">
        <v>16</v>
      </c>
      <c r="I400" t="s">
        <v>2230</v>
      </c>
      <c r="J400" t="s">
        <v>1087</v>
      </c>
      <c r="K400" t="s">
        <v>1088</v>
      </c>
      <c r="L400" t="s">
        <v>1089</v>
      </c>
      <c r="M400" t="s">
        <v>1122</v>
      </c>
      <c r="N400" t="s">
        <v>1341</v>
      </c>
      <c r="O400" t="s">
        <v>3948</v>
      </c>
      <c r="P400" t="s">
        <v>3949</v>
      </c>
      <c r="Q400" t="s">
        <v>757</v>
      </c>
      <c r="R400" t="s">
        <v>758</v>
      </c>
      <c r="S400" t="s">
        <v>903</v>
      </c>
      <c r="T400" t="s">
        <v>3950</v>
      </c>
    </row>
    <row r="401" spans="1:20" x14ac:dyDescent="0.3">
      <c r="A401">
        <v>400</v>
      </c>
      <c r="B401" s="1">
        <v>45800.405914351853</v>
      </c>
      <c r="C401" s="1">
        <v>45800.419189814813</v>
      </c>
      <c r="D401" t="s">
        <v>3951</v>
      </c>
      <c r="E401" t="s">
        <v>3952</v>
      </c>
      <c r="F401" t="s">
        <v>3953</v>
      </c>
      <c r="G401" t="s">
        <v>3863</v>
      </c>
      <c r="H401">
        <v>29</v>
      </c>
      <c r="I401" t="s">
        <v>2166</v>
      </c>
      <c r="J401" t="s">
        <v>1066</v>
      </c>
      <c r="K401" t="s">
        <v>1372</v>
      </c>
      <c r="L401" t="s">
        <v>3954</v>
      </c>
      <c r="M401" t="s">
        <v>1352</v>
      </c>
      <c r="N401" t="s">
        <v>1156</v>
      </c>
      <c r="O401" t="s">
        <v>3955</v>
      </c>
      <c r="P401" t="s">
        <v>3956</v>
      </c>
      <c r="Q401" t="s">
        <v>3957</v>
      </c>
      <c r="R401" t="s">
        <v>3958</v>
      </c>
      <c r="S401" t="s">
        <v>3959</v>
      </c>
      <c r="T401" t="s">
        <v>3960</v>
      </c>
    </row>
    <row r="402" spans="1:20" x14ac:dyDescent="0.3">
      <c r="A402">
        <v>401</v>
      </c>
      <c r="B402" s="1">
        <v>45800.405902777777</v>
      </c>
      <c r="C402" s="1">
        <v>45800.419444444444</v>
      </c>
      <c r="D402" t="s">
        <v>3961</v>
      </c>
      <c r="E402" t="s">
        <v>3962</v>
      </c>
      <c r="F402" t="s">
        <v>3963</v>
      </c>
      <c r="G402" t="s">
        <v>3863</v>
      </c>
      <c r="H402">
        <v>6</v>
      </c>
      <c r="I402" t="s">
        <v>1348</v>
      </c>
      <c r="J402" t="s">
        <v>1087</v>
      </c>
      <c r="K402" t="s">
        <v>2812</v>
      </c>
      <c r="L402" t="s">
        <v>1089</v>
      </c>
      <c r="M402" t="s">
        <v>1249</v>
      </c>
      <c r="N402" t="s">
        <v>1058</v>
      </c>
      <c r="O402" t="s">
        <v>3964</v>
      </c>
      <c r="P402" t="s">
        <v>3965</v>
      </c>
      <c r="Q402" t="s">
        <v>3966</v>
      </c>
      <c r="R402" t="s">
        <v>3967</v>
      </c>
      <c r="S402" t="s">
        <v>3968</v>
      </c>
      <c r="T402" t="s">
        <v>3969</v>
      </c>
    </row>
    <row r="403" spans="1:20" x14ac:dyDescent="0.3">
      <c r="A403">
        <v>402</v>
      </c>
      <c r="B403" s="1">
        <v>45800.406111111108</v>
      </c>
      <c r="C403" s="1">
        <v>45800.419537037036</v>
      </c>
      <c r="D403" t="s">
        <v>3970</v>
      </c>
      <c r="E403" t="s">
        <v>3971</v>
      </c>
      <c r="F403" t="s">
        <v>3972</v>
      </c>
      <c r="G403" t="s">
        <v>3863</v>
      </c>
      <c r="H403">
        <v>5</v>
      </c>
      <c r="I403" t="s">
        <v>3973</v>
      </c>
      <c r="J403" t="s">
        <v>3974</v>
      </c>
      <c r="K403" t="s">
        <v>3975</v>
      </c>
      <c r="L403" t="s">
        <v>3976</v>
      </c>
      <c r="M403" t="s">
        <v>1236</v>
      </c>
      <c r="N403" t="s">
        <v>1156</v>
      </c>
      <c r="O403" t="s">
        <v>3977</v>
      </c>
      <c r="P403" t="s">
        <v>3978</v>
      </c>
      <c r="Q403" t="s">
        <v>3867</v>
      </c>
      <c r="R403" t="s">
        <v>3979</v>
      </c>
      <c r="S403" t="s">
        <v>175</v>
      </c>
      <c r="T403" t="s">
        <v>3869</v>
      </c>
    </row>
    <row r="404" spans="1:20" x14ac:dyDescent="0.3">
      <c r="A404">
        <v>403</v>
      </c>
      <c r="B404" s="1">
        <v>45800.406018518515</v>
      </c>
      <c r="C404" s="1">
        <v>45800.419652777775</v>
      </c>
      <c r="D404" t="s">
        <v>3980</v>
      </c>
      <c r="E404" t="s">
        <v>3981</v>
      </c>
      <c r="F404" t="s">
        <v>3981</v>
      </c>
      <c r="G404" t="s">
        <v>3863</v>
      </c>
      <c r="H404">
        <v>6</v>
      </c>
      <c r="I404" t="s">
        <v>1361</v>
      </c>
      <c r="J404" t="s">
        <v>1487</v>
      </c>
      <c r="K404" t="s">
        <v>3982</v>
      </c>
      <c r="L404" t="s">
        <v>3983</v>
      </c>
      <c r="M404" t="s">
        <v>1249</v>
      </c>
      <c r="N404" t="s">
        <v>1058</v>
      </c>
      <c r="O404" t="s">
        <v>3984</v>
      </c>
      <c r="P404" t="s">
        <v>3985</v>
      </c>
      <c r="Q404" t="s">
        <v>2647</v>
      </c>
      <c r="R404" t="s">
        <v>3986</v>
      </c>
      <c r="S404" t="s">
        <v>107</v>
      </c>
      <c r="T404" t="s">
        <v>1194</v>
      </c>
    </row>
    <row r="405" spans="1:20" x14ac:dyDescent="0.3">
      <c r="A405">
        <v>404</v>
      </c>
      <c r="B405" s="1">
        <v>45800.407337962963</v>
      </c>
      <c r="C405" s="1">
        <v>45800.419652777775</v>
      </c>
      <c r="D405" t="s">
        <v>3987</v>
      </c>
      <c r="E405" t="s">
        <v>3988</v>
      </c>
      <c r="F405" t="s">
        <v>3988</v>
      </c>
      <c r="G405" t="s">
        <v>3863</v>
      </c>
      <c r="H405">
        <v>13</v>
      </c>
      <c r="I405" t="s">
        <v>3989</v>
      </c>
      <c r="J405" t="s">
        <v>3990</v>
      </c>
      <c r="K405" t="s">
        <v>3991</v>
      </c>
      <c r="L405" t="s">
        <v>3992</v>
      </c>
      <c r="M405" t="s">
        <v>3993</v>
      </c>
      <c r="N405" t="s">
        <v>1091</v>
      </c>
      <c r="O405" t="s">
        <v>3994</v>
      </c>
      <c r="P405" t="s">
        <v>3942</v>
      </c>
      <c r="Q405" t="s">
        <v>3995</v>
      </c>
      <c r="R405" t="s">
        <v>3996</v>
      </c>
      <c r="S405" t="s">
        <v>3997</v>
      </c>
      <c r="T405" t="s">
        <v>3998</v>
      </c>
    </row>
    <row r="406" spans="1:20" x14ac:dyDescent="0.3">
      <c r="A406">
        <v>405</v>
      </c>
      <c r="B406" s="1">
        <v>45800.406030092592</v>
      </c>
      <c r="C406" s="1">
        <v>45800.419699074075</v>
      </c>
      <c r="D406" t="s">
        <v>3999</v>
      </c>
      <c r="E406" t="s">
        <v>4000</v>
      </c>
      <c r="F406" t="s">
        <v>4000</v>
      </c>
      <c r="G406" t="s">
        <v>3863</v>
      </c>
      <c r="H406">
        <v>17</v>
      </c>
      <c r="I406" t="s">
        <v>4001</v>
      </c>
      <c r="J406" t="s">
        <v>1087</v>
      </c>
      <c r="K406" t="s">
        <v>4002</v>
      </c>
      <c r="L406" t="s">
        <v>4003</v>
      </c>
      <c r="M406" t="s">
        <v>1122</v>
      </c>
      <c r="N406" t="s">
        <v>1058</v>
      </c>
      <c r="O406" t="s">
        <v>4004</v>
      </c>
      <c r="P406" t="s">
        <v>4005</v>
      </c>
      <c r="Q406" t="s">
        <v>4006</v>
      </c>
      <c r="R406" t="s">
        <v>4007</v>
      </c>
      <c r="S406" t="s">
        <v>175</v>
      </c>
      <c r="T406" t="s">
        <v>4008</v>
      </c>
    </row>
    <row r="407" spans="1:20" x14ac:dyDescent="0.3">
      <c r="A407">
        <v>406</v>
      </c>
      <c r="B407" s="1">
        <v>45800.405810185184</v>
      </c>
      <c r="C407" s="1">
        <v>45800.41982638889</v>
      </c>
      <c r="D407" t="s">
        <v>4009</v>
      </c>
      <c r="E407" t="s">
        <v>4010</v>
      </c>
      <c r="F407" t="s">
        <v>4011</v>
      </c>
      <c r="G407" t="s">
        <v>3863</v>
      </c>
      <c r="H407">
        <v>31</v>
      </c>
      <c r="I407" t="s">
        <v>2751</v>
      </c>
      <c r="J407" t="s">
        <v>4012</v>
      </c>
      <c r="K407" t="s">
        <v>4013</v>
      </c>
      <c r="L407" t="s">
        <v>4014</v>
      </c>
      <c r="M407" t="s">
        <v>4015</v>
      </c>
      <c r="N407" t="s">
        <v>1058</v>
      </c>
      <c r="O407" t="s">
        <v>4016</v>
      </c>
      <c r="P407" t="s">
        <v>4017</v>
      </c>
      <c r="Q407" t="s">
        <v>4018</v>
      </c>
      <c r="R407" t="s">
        <v>4019</v>
      </c>
      <c r="S407" t="s">
        <v>4020</v>
      </c>
      <c r="T407" t="s">
        <v>4021</v>
      </c>
    </row>
    <row r="408" spans="1:20" x14ac:dyDescent="0.3">
      <c r="A408">
        <v>407</v>
      </c>
      <c r="B408" s="1">
        <v>45800.406712962962</v>
      </c>
      <c r="C408" s="1">
        <v>45800.419930555552</v>
      </c>
      <c r="D408" t="s">
        <v>4022</v>
      </c>
      <c r="E408" t="s">
        <v>4023</v>
      </c>
      <c r="F408" t="s">
        <v>4023</v>
      </c>
      <c r="G408" t="s">
        <v>3863</v>
      </c>
      <c r="H408">
        <v>9</v>
      </c>
      <c r="I408" t="s">
        <v>3012</v>
      </c>
      <c r="J408" t="s">
        <v>2919</v>
      </c>
      <c r="K408" t="s">
        <v>3991</v>
      </c>
      <c r="L408" t="s">
        <v>3992</v>
      </c>
      <c r="M408" t="s">
        <v>3993</v>
      </c>
      <c r="N408" t="s">
        <v>1091</v>
      </c>
      <c r="O408" t="s">
        <v>4024</v>
      </c>
      <c r="P408" t="s">
        <v>3942</v>
      </c>
      <c r="Q408" t="s">
        <v>4025</v>
      </c>
      <c r="R408" t="s">
        <v>4026</v>
      </c>
      <c r="S408" t="s">
        <v>4027</v>
      </c>
      <c r="T408" t="s">
        <v>4028</v>
      </c>
    </row>
    <row r="409" spans="1:20" x14ac:dyDescent="0.3">
      <c r="A409">
        <v>408</v>
      </c>
      <c r="B409" s="1">
        <v>45800.406018518515</v>
      </c>
      <c r="C409" s="1">
        <v>45800.42</v>
      </c>
      <c r="D409" t="s">
        <v>4029</v>
      </c>
      <c r="E409" t="s">
        <v>4030</v>
      </c>
      <c r="F409" t="s">
        <v>4030</v>
      </c>
      <c r="G409" t="s">
        <v>3863</v>
      </c>
      <c r="H409">
        <v>20</v>
      </c>
      <c r="I409" t="s">
        <v>3166</v>
      </c>
      <c r="J409" t="s">
        <v>2250</v>
      </c>
      <c r="K409" t="s">
        <v>4031</v>
      </c>
      <c r="L409" t="s">
        <v>1274</v>
      </c>
      <c r="M409" t="s">
        <v>1122</v>
      </c>
      <c r="N409" t="s">
        <v>1045</v>
      </c>
      <c r="O409" t="s">
        <v>4032</v>
      </c>
      <c r="P409" t="s">
        <v>4033</v>
      </c>
      <c r="Q409" t="s">
        <v>4034</v>
      </c>
      <c r="R409" t="s">
        <v>4035</v>
      </c>
      <c r="S409" t="s">
        <v>4020</v>
      </c>
      <c r="T409" t="s">
        <v>4036</v>
      </c>
    </row>
    <row r="410" spans="1:20" x14ac:dyDescent="0.3">
      <c r="A410">
        <v>409</v>
      </c>
      <c r="B410" s="1">
        <v>45800.40587962963</v>
      </c>
      <c r="C410" s="1">
        <v>45800.420127314814</v>
      </c>
      <c r="D410" t="s">
        <v>4037</v>
      </c>
      <c r="E410" t="s">
        <v>4038</v>
      </c>
      <c r="F410" t="s">
        <v>4038</v>
      </c>
      <c r="G410" t="s">
        <v>3099</v>
      </c>
      <c r="H410">
        <v>3</v>
      </c>
      <c r="I410" t="s">
        <v>2166</v>
      </c>
      <c r="J410" t="s">
        <v>4039</v>
      </c>
      <c r="K410" t="s">
        <v>4040</v>
      </c>
      <c r="L410" t="s">
        <v>4041</v>
      </c>
      <c r="M410" t="s">
        <v>2170</v>
      </c>
      <c r="N410" t="s">
        <v>1156</v>
      </c>
      <c r="O410" t="s">
        <v>4042</v>
      </c>
      <c r="P410" t="s">
        <v>4043</v>
      </c>
      <c r="Q410" t="s">
        <v>4044</v>
      </c>
      <c r="R410" t="s">
        <v>4045</v>
      </c>
      <c r="S410" t="s">
        <v>4046</v>
      </c>
      <c r="T410" t="s">
        <v>4047</v>
      </c>
    </row>
    <row r="411" spans="1:20" x14ac:dyDescent="0.3">
      <c r="A411">
        <v>410</v>
      </c>
      <c r="B411" s="1">
        <v>45800.405810185184</v>
      </c>
      <c r="C411" s="1">
        <v>45800.420243055552</v>
      </c>
      <c r="D411" t="s">
        <v>4048</v>
      </c>
      <c r="E411" t="s">
        <v>4049</v>
      </c>
      <c r="F411" t="s">
        <v>4049</v>
      </c>
      <c r="G411" t="s">
        <v>3863</v>
      </c>
      <c r="H411">
        <v>21</v>
      </c>
      <c r="I411" t="s">
        <v>1040</v>
      </c>
      <c r="J411" t="s">
        <v>4050</v>
      </c>
      <c r="K411" t="s">
        <v>4051</v>
      </c>
      <c r="L411" t="s">
        <v>4052</v>
      </c>
      <c r="M411" t="s">
        <v>4053</v>
      </c>
      <c r="N411" t="s">
        <v>1091</v>
      </c>
      <c r="O411" t="s">
        <v>4054</v>
      </c>
      <c r="P411" t="s">
        <v>4055</v>
      </c>
      <c r="Q411" t="s">
        <v>4056</v>
      </c>
      <c r="R411" t="s">
        <v>2110</v>
      </c>
      <c r="S411" t="s">
        <v>4057</v>
      </c>
      <c r="T411" t="s">
        <v>4058</v>
      </c>
    </row>
    <row r="412" spans="1:20" x14ac:dyDescent="0.3">
      <c r="A412">
        <v>411</v>
      </c>
      <c r="B412" s="1">
        <v>45800.40587962963</v>
      </c>
      <c r="C412" s="1">
        <v>45800.420243055552</v>
      </c>
      <c r="D412" t="s">
        <v>4059</v>
      </c>
      <c r="E412" t="s">
        <v>4060</v>
      </c>
      <c r="F412" t="s">
        <v>4060</v>
      </c>
      <c r="G412" t="s">
        <v>3863</v>
      </c>
      <c r="H412">
        <v>34</v>
      </c>
      <c r="I412" t="s">
        <v>1213</v>
      </c>
      <c r="J412" t="s">
        <v>1087</v>
      </c>
      <c r="K412" t="s">
        <v>1088</v>
      </c>
      <c r="L412" t="s">
        <v>1089</v>
      </c>
      <c r="M412" t="s">
        <v>1122</v>
      </c>
      <c r="N412" t="s">
        <v>1045</v>
      </c>
      <c r="O412" t="s">
        <v>4061</v>
      </c>
      <c r="P412" t="s">
        <v>4062</v>
      </c>
      <c r="Q412" t="s">
        <v>4063</v>
      </c>
      <c r="R412" t="s">
        <v>720</v>
      </c>
      <c r="S412" t="s">
        <v>4064</v>
      </c>
      <c r="T412" t="s">
        <v>1882</v>
      </c>
    </row>
    <row r="413" spans="1:20" x14ac:dyDescent="0.3">
      <c r="A413">
        <v>412</v>
      </c>
      <c r="B413" s="1">
        <v>45800.406412037039</v>
      </c>
      <c r="C413" s="1">
        <v>45800.42046296296</v>
      </c>
      <c r="D413" t="s">
        <v>4065</v>
      </c>
      <c r="E413" t="s">
        <v>4066</v>
      </c>
      <c r="F413" t="s">
        <v>4066</v>
      </c>
      <c r="G413" t="s">
        <v>3863</v>
      </c>
      <c r="H413">
        <v>22</v>
      </c>
      <c r="I413" t="s">
        <v>1040</v>
      </c>
      <c r="J413" t="s">
        <v>1330</v>
      </c>
      <c r="K413" t="s">
        <v>1286</v>
      </c>
      <c r="L413" t="s">
        <v>1089</v>
      </c>
      <c r="M413" t="s">
        <v>1090</v>
      </c>
      <c r="N413" t="s">
        <v>1091</v>
      </c>
      <c r="O413" t="s">
        <v>4067</v>
      </c>
      <c r="P413" t="s">
        <v>4068</v>
      </c>
      <c r="Q413" t="s">
        <v>4069</v>
      </c>
      <c r="R413" t="s">
        <v>4070</v>
      </c>
      <c r="S413" t="s">
        <v>107</v>
      </c>
      <c r="T413" t="s">
        <v>4071</v>
      </c>
    </row>
    <row r="414" spans="1:20" x14ac:dyDescent="0.3">
      <c r="A414">
        <v>413</v>
      </c>
      <c r="B414" s="1">
        <v>45800.407523148147</v>
      </c>
      <c r="C414" s="1">
        <v>45800.420497685183</v>
      </c>
      <c r="D414" t="s">
        <v>4072</v>
      </c>
      <c r="E414" t="s">
        <v>4073</v>
      </c>
      <c r="F414" t="s">
        <v>4074</v>
      </c>
      <c r="G414" t="s">
        <v>3863</v>
      </c>
      <c r="H414">
        <v>10</v>
      </c>
      <c r="I414" t="s">
        <v>4075</v>
      </c>
      <c r="J414" t="s">
        <v>4076</v>
      </c>
      <c r="K414" t="s">
        <v>2273</v>
      </c>
      <c r="L414" t="s">
        <v>4077</v>
      </c>
      <c r="M414" t="s">
        <v>1114</v>
      </c>
      <c r="N414" t="s">
        <v>1156</v>
      </c>
      <c r="O414" t="s">
        <v>4078</v>
      </c>
      <c r="P414" t="s">
        <v>4079</v>
      </c>
      <c r="Q414" t="s">
        <v>4080</v>
      </c>
      <c r="R414" t="s">
        <v>4081</v>
      </c>
      <c r="S414" t="s">
        <v>3944</v>
      </c>
      <c r="T414" t="s">
        <v>4082</v>
      </c>
    </row>
    <row r="415" spans="1:20" x14ac:dyDescent="0.3">
      <c r="A415">
        <v>414</v>
      </c>
      <c r="B415" s="1">
        <v>45800.405833333331</v>
      </c>
      <c r="C415" s="1">
        <v>45800.420624999999</v>
      </c>
      <c r="D415" t="s">
        <v>4083</v>
      </c>
      <c r="E415" t="s">
        <v>4084</v>
      </c>
      <c r="F415" t="s">
        <v>4085</v>
      </c>
      <c r="G415" t="s">
        <v>3863</v>
      </c>
      <c r="H415">
        <v>38</v>
      </c>
      <c r="I415" t="s">
        <v>1550</v>
      </c>
      <c r="J415" t="s">
        <v>4086</v>
      </c>
      <c r="K415" t="s">
        <v>1088</v>
      </c>
      <c r="L415" t="s">
        <v>2489</v>
      </c>
      <c r="M415" t="s">
        <v>1155</v>
      </c>
      <c r="N415" t="s">
        <v>1341</v>
      </c>
      <c r="O415" t="s">
        <v>4087</v>
      </c>
      <c r="P415" t="s">
        <v>4088</v>
      </c>
      <c r="Q415" t="s">
        <v>327</v>
      </c>
      <c r="R415" t="s">
        <v>731</v>
      </c>
      <c r="S415" t="s">
        <v>4089</v>
      </c>
      <c r="T415" t="s">
        <v>4090</v>
      </c>
    </row>
    <row r="416" spans="1:20" x14ac:dyDescent="0.3">
      <c r="A416">
        <v>415</v>
      </c>
      <c r="B416" s="1">
        <v>45800.406817129631</v>
      </c>
      <c r="C416" s="1">
        <v>45800.420659722222</v>
      </c>
      <c r="D416" t="s">
        <v>4091</v>
      </c>
      <c r="E416" t="s">
        <v>4092</v>
      </c>
      <c r="F416" t="s">
        <v>4092</v>
      </c>
      <c r="G416" t="s">
        <v>3863</v>
      </c>
      <c r="H416">
        <v>23</v>
      </c>
      <c r="I416" t="s">
        <v>1319</v>
      </c>
      <c r="J416" t="s">
        <v>4093</v>
      </c>
      <c r="K416" t="s">
        <v>4094</v>
      </c>
      <c r="L416" t="s">
        <v>3361</v>
      </c>
      <c r="M416" t="s">
        <v>1142</v>
      </c>
      <c r="N416" t="s">
        <v>1058</v>
      </c>
      <c r="O416" t="s">
        <v>4095</v>
      </c>
      <c r="P416" t="s">
        <v>4096</v>
      </c>
      <c r="Q416" t="s">
        <v>4097</v>
      </c>
      <c r="R416" t="s">
        <v>1257</v>
      </c>
      <c r="S416" t="s">
        <v>4098</v>
      </c>
      <c r="T416" t="s">
        <v>4099</v>
      </c>
    </row>
    <row r="417" spans="1:20" x14ac:dyDescent="0.3">
      <c r="A417">
        <v>416</v>
      </c>
      <c r="B417" s="1">
        <v>45800.4059375</v>
      </c>
      <c r="C417" s="1">
        <v>45800.42083333333</v>
      </c>
      <c r="D417" t="s">
        <v>4100</v>
      </c>
      <c r="E417" t="s">
        <v>4101</v>
      </c>
      <c r="F417" t="s">
        <v>4101</v>
      </c>
      <c r="G417" t="s">
        <v>3863</v>
      </c>
      <c r="H417">
        <v>25</v>
      </c>
      <c r="I417" t="s">
        <v>1382</v>
      </c>
      <c r="J417" t="s">
        <v>4102</v>
      </c>
      <c r="K417" t="s">
        <v>3840</v>
      </c>
      <c r="L417" t="s">
        <v>1089</v>
      </c>
      <c r="M417" t="s">
        <v>1090</v>
      </c>
      <c r="N417" t="s">
        <v>1091</v>
      </c>
      <c r="O417" t="s">
        <v>4103</v>
      </c>
      <c r="P417" t="s">
        <v>3092</v>
      </c>
      <c r="Q417" t="s">
        <v>3867</v>
      </c>
      <c r="R417" t="s">
        <v>4104</v>
      </c>
      <c r="S417" t="s">
        <v>107</v>
      </c>
      <c r="T417" t="s">
        <v>3869</v>
      </c>
    </row>
    <row r="418" spans="1:20" x14ac:dyDescent="0.3">
      <c r="A418">
        <v>417</v>
      </c>
      <c r="B418" s="1">
        <v>45800.4062962963</v>
      </c>
      <c r="C418" s="1">
        <v>45800.420844907407</v>
      </c>
      <c r="D418" t="s">
        <v>4105</v>
      </c>
      <c r="E418" t="s">
        <v>4106</v>
      </c>
      <c r="F418" t="s">
        <v>4106</v>
      </c>
      <c r="G418" t="s">
        <v>3863</v>
      </c>
      <c r="H418">
        <v>24</v>
      </c>
      <c r="I418" t="s">
        <v>1040</v>
      </c>
      <c r="J418" t="s">
        <v>1907</v>
      </c>
      <c r="K418" t="s">
        <v>4107</v>
      </c>
      <c r="L418" t="s">
        <v>1948</v>
      </c>
      <c r="M418" t="s">
        <v>1090</v>
      </c>
      <c r="N418" t="s">
        <v>1091</v>
      </c>
      <c r="O418" t="s">
        <v>4108</v>
      </c>
      <c r="P418" t="s">
        <v>4109</v>
      </c>
      <c r="Q418" t="s">
        <v>4110</v>
      </c>
      <c r="R418" t="s">
        <v>4111</v>
      </c>
      <c r="S418" t="s">
        <v>4112</v>
      </c>
      <c r="T418" t="s">
        <v>4113</v>
      </c>
    </row>
    <row r="419" spans="1:20" x14ac:dyDescent="0.3">
      <c r="A419">
        <v>418</v>
      </c>
      <c r="B419" s="1">
        <v>45800.40587962963</v>
      </c>
      <c r="C419" s="1">
        <v>45800.421261574076</v>
      </c>
      <c r="D419" t="s">
        <v>4114</v>
      </c>
      <c r="E419" t="s">
        <v>4115</v>
      </c>
      <c r="F419" t="s">
        <v>4115</v>
      </c>
      <c r="G419" t="s">
        <v>3863</v>
      </c>
      <c r="H419">
        <v>32</v>
      </c>
      <c r="I419" t="s">
        <v>2564</v>
      </c>
      <c r="J419" t="s">
        <v>4116</v>
      </c>
      <c r="K419" t="s">
        <v>4117</v>
      </c>
      <c r="L419" t="s">
        <v>4118</v>
      </c>
      <c r="M419" t="s">
        <v>4119</v>
      </c>
      <c r="N419" t="s">
        <v>1058</v>
      </c>
      <c r="O419" t="s">
        <v>4120</v>
      </c>
      <c r="P419" t="s">
        <v>4121</v>
      </c>
      <c r="Q419" t="s">
        <v>4122</v>
      </c>
      <c r="R419" t="s">
        <v>926</v>
      </c>
      <c r="S419" t="s">
        <v>2802</v>
      </c>
      <c r="T419" t="s">
        <v>4123</v>
      </c>
    </row>
    <row r="420" spans="1:20" x14ac:dyDescent="0.3">
      <c r="A420">
        <v>419</v>
      </c>
      <c r="B420" s="1">
        <v>45800.413217592592</v>
      </c>
      <c r="C420" s="1">
        <v>45800.421597222223</v>
      </c>
      <c r="D420" t="s">
        <v>4124</v>
      </c>
      <c r="E420" t="s">
        <v>4125</v>
      </c>
      <c r="F420" t="s">
        <v>4125</v>
      </c>
      <c r="G420" t="s">
        <v>3863</v>
      </c>
      <c r="H420">
        <v>26</v>
      </c>
      <c r="I420" t="s">
        <v>1040</v>
      </c>
      <c r="J420" t="s">
        <v>1087</v>
      </c>
      <c r="K420" t="s">
        <v>1088</v>
      </c>
      <c r="L420" t="s">
        <v>1089</v>
      </c>
      <c r="M420" t="s">
        <v>1090</v>
      </c>
      <c r="N420" t="s">
        <v>1386</v>
      </c>
      <c r="O420" t="s">
        <v>4126</v>
      </c>
      <c r="P420" t="s">
        <v>4127</v>
      </c>
      <c r="Q420" t="s">
        <v>4128</v>
      </c>
      <c r="R420" t="s">
        <v>4129</v>
      </c>
      <c r="S420" t="s">
        <v>175</v>
      </c>
      <c r="T420" t="s">
        <v>4130</v>
      </c>
    </row>
    <row r="421" spans="1:20" x14ac:dyDescent="0.3">
      <c r="A421">
        <v>420</v>
      </c>
      <c r="B421" s="1">
        <v>45800.406574074077</v>
      </c>
      <c r="C421" s="1">
        <v>45800.421724537038</v>
      </c>
      <c r="D421" t="s">
        <v>4131</v>
      </c>
      <c r="E421" t="s">
        <v>4132</v>
      </c>
      <c r="F421" t="s">
        <v>4132</v>
      </c>
      <c r="G421" t="s">
        <v>3863</v>
      </c>
      <c r="H421">
        <v>27</v>
      </c>
      <c r="I421" t="s">
        <v>1515</v>
      </c>
      <c r="J421" t="s">
        <v>4133</v>
      </c>
      <c r="K421" t="s">
        <v>4134</v>
      </c>
      <c r="L421" t="s">
        <v>4135</v>
      </c>
      <c r="M421" t="s">
        <v>1102</v>
      </c>
      <c r="N421" t="s">
        <v>1058</v>
      </c>
      <c r="O421" t="s">
        <v>4136</v>
      </c>
      <c r="P421" t="s">
        <v>4137</v>
      </c>
      <c r="Q421" t="s">
        <v>4138</v>
      </c>
      <c r="R421" t="s">
        <v>3868</v>
      </c>
      <c r="S421" t="s">
        <v>4139</v>
      </c>
      <c r="T421" t="s">
        <v>4140</v>
      </c>
    </row>
    <row r="422" spans="1:20" x14ac:dyDescent="0.3">
      <c r="A422">
        <v>421</v>
      </c>
      <c r="B422" s="1">
        <v>45800.405925925923</v>
      </c>
      <c r="C422" s="1">
        <v>45800.4219212963</v>
      </c>
      <c r="D422" t="s">
        <v>4141</v>
      </c>
      <c r="E422" t="s">
        <v>4142</v>
      </c>
      <c r="F422" t="s">
        <v>4142</v>
      </c>
      <c r="G422" t="s">
        <v>3863</v>
      </c>
      <c r="H422">
        <v>36</v>
      </c>
      <c r="I422" t="s">
        <v>1906</v>
      </c>
      <c r="J422" t="s">
        <v>1827</v>
      </c>
      <c r="K422" t="s">
        <v>4143</v>
      </c>
      <c r="L422" t="s">
        <v>4144</v>
      </c>
      <c r="M422" t="s">
        <v>1114</v>
      </c>
      <c r="N422" t="s">
        <v>1058</v>
      </c>
      <c r="O422" t="s">
        <v>4145</v>
      </c>
      <c r="P422" t="s">
        <v>4146</v>
      </c>
      <c r="Q422" t="s">
        <v>4147</v>
      </c>
      <c r="R422" t="s">
        <v>4148</v>
      </c>
      <c r="S422" t="s">
        <v>4149</v>
      </c>
      <c r="T422" t="s">
        <v>4150</v>
      </c>
    </row>
    <row r="423" spans="1:20" x14ac:dyDescent="0.3">
      <c r="A423">
        <v>422</v>
      </c>
      <c r="B423" s="1">
        <v>45800.406087962961</v>
      </c>
      <c r="C423" s="1">
        <v>45800.421944444446</v>
      </c>
      <c r="D423" t="s">
        <v>4151</v>
      </c>
      <c r="E423" t="s">
        <v>4152</v>
      </c>
      <c r="F423" t="s">
        <v>4153</v>
      </c>
      <c r="G423" t="s">
        <v>3863</v>
      </c>
      <c r="H423">
        <v>40</v>
      </c>
      <c r="I423" t="s">
        <v>3554</v>
      </c>
      <c r="J423" t="s">
        <v>4154</v>
      </c>
      <c r="K423" t="s">
        <v>4155</v>
      </c>
      <c r="L423" t="s">
        <v>4156</v>
      </c>
      <c r="M423" t="s">
        <v>1287</v>
      </c>
      <c r="N423" t="s">
        <v>1058</v>
      </c>
      <c r="O423" t="s">
        <v>4157</v>
      </c>
      <c r="P423" t="s">
        <v>4158</v>
      </c>
      <c r="Q423" t="s">
        <v>4159</v>
      </c>
      <c r="R423" t="s">
        <v>851</v>
      </c>
      <c r="S423" t="s">
        <v>4160</v>
      </c>
      <c r="T423" t="s">
        <v>4150</v>
      </c>
    </row>
    <row r="424" spans="1:20" x14ac:dyDescent="0.3">
      <c r="A424">
        <v>423</v>
      </c>
      <c r="B424" s="1">
        <v>45800.405995370369</v>
      </c>
      <c r="C424" s="1">
        <v>45800.422858796293</v>
      </c>
      <c r="D424" t="s">
        <v>4161</v>
      </c>
      <c r="E424" t="s">
        <v>4162</v>
      </c>
      <c r="F424" t="s">
        <v>4163</v>
      </c>
      <c r="G424" t="s">
        <v>3863</v>
      </c>
      <c r="H424">
        <v>15</v>
      </c>
      <c r="I424" t="s">
        <v>1906</v>
      </c>
      <c r="J424" t="s">
        <v>2940</v>
      </c>
      <c r="K424" t="s">
        <v>1488</v>
      </c>
      <c r="L424" t="s">
        <v>4164</v>
      </c>
      <c r="M424" t="s">
        <v>3090</v>
      </c>
      <c r="N424" t="s">
        <v>1058</v>
      </c>
      <c r="O424" t="s">
        <v>4165</v>
      </c>
      <c r="P424" t="s">
        <v>4166</v>
      </c>
      <c r="Q424" t="s">
        <v>4167</v>
      </c>
      <c r="R424" t="s">
        <v>4168</v>
      </c>
      <c r="S424" t="s">
        <v>107</v>
      </c>
      <c r="T424" t="s">
        <v>4169</v>
      </c>
    </row>
    <row r="425" spans="1:20" x14ac:dyDescent="0.3">
      <c r="A425">
        <v>424</v>
      </c>
      <c r="B425" s="1">
        <v>45800.423125000001</v>
      </c>
      <c r="C425" s="1">
        <v>45800.42324074074</v>
      </c>
      <c r="D425" t="s">
        <v>4170</v>
      </c>
      <c r="E425" t="s">
        <v>4171</v>
      </c>
      <c r="F425" t="s">
        <v>4171</v>
      </c>
      <c r="G425" t="s">
        <v>3863</v>
      </c>
      <c r="H425">
        <v>33</v>
      </c>
      <c r="I425" t="s">
        <v>1348</v>
      </c>
      <c r="J425" t="s">
        <v>1087</v>
      </c>
      <c r="K425" t="s">
        <v>4172</v>
      </c>
      <c r="L425" t="s">
        <v>1320</v>
      </c>
      <c r="M425" t="s">
        <v>1114</v>
      </c>
      <c r="N425" t="s">
        <v>1058</v>
      </c>
      <c r="O425" t="s">
        <v>4173</v>
      </c>
      <c r="P425" t="s">
        <v>4174</v>
      </c>
      <c r="Q425" t="s">
        <v>4175</v>
      </c>
      <c r="R425" t="s">
        <v>566</v>
      </c>
      <c r="S425" t="s">
        <v>4176</v>
      </c>
      <c r="T425" t="s">
        <v>4177</v>
      </c>
    </row>
    <row r="426" spans="1:20" x14ac:dyDescent="0.3">
      <c r="A426">
        <v>425</v>
      </c>
      <c r="B426" s="1">
        <v>45800.409699074073</v>
      </c>
      <c r="C426" s="1">
        <v>45800.429710648146</v>
      </c>
      <c r="D426" t="s">
        <v>4178</v>
      </c>
      <c r="E426" t="s">
        <v>4179</v>
      </c>
      <c r="F426" t="s">
        <v>4180</v>
      </c>
      <c r="G426" t="s">
        <v>3863</v>
      </c>
      <c r="H426">
        <v>2</v>
      </c>
      <c r="I426" t="s">
        <v>1053</v>
      </c>
      <c r="J426" t="s">
        <v>3133</v>
      </c>
      <c r="K426" t="s">
        <v>4181</v>
      </c>
      <c r="L426" t="s">
        <v>1412</v>
      </c>
      <c r="M426" t="s">
        <v>1155</v>
      </c>
      <c r="N426" t="s">
        <v>1058</v>
      </c>
      <c r="O426" t="s">
        <v>4182</v>
      </c>
      <c r="P426" t="s">
        <v>4183</v>
      </c>
      <c r="Q426" t="s">
        <v>4184</v>
      </c>
      <c r="R426" t="s">
        <v>4185</v>
      </c>
      <c r="S426" t="s">
        <v>4186</v>
      </c>
      <c r="T426" t="s">
        <v>4187</v>
      </c>
    </row>
    <row r="427" spans="1:20" x14ac:dyDescent="0.3">
      <c r="A427">
        <v>426</v>
      </c>
      <c r="B427" s="1">
        <v>45800.566712962966</v>
      </c>
      <c r="C427" s="1">
        <v>45800.57403935185</v>
      </c>
      <c r="D427" t="s">
        <v>4188</v>
      </c>
      <c r="E427" t="s">
        <v>4189</v>
      </c>
      <c r="F427" t="s">
        <v>4189</v>
      </c>
      <c r="G427" t="s">
        <v>4190</v>
      </c>
      <c r="H427">
        <v>17</v>
      </c>
      <c r="I427" t="s">
        <v>4191</v>
      </c>
      <c r="J427" t="s">
        <v>4192</v>
      </c>
      <c r="K427" t="s">
        <v>4193</v>
      </c>
      <c r="L427" t="s">
        <v>4194</v>
      </c>
      <c r="M427" t="s">
        <v>4195</v>
      </c>
      <c r="N427" t="s">
        <v>1156</v>
      </c>
      <c r="O427" t="s">
        <v>4196</v>
      </c>
      <c r="P427" t="s">
        <v>4197</v>
      </c>
      <c r="Q427" t="s">
        <v>4198</v>
      </c>
      <c r="R427" t="s">
        <v>851</v>
      </c>
      <c r="S427" t="s">
        <v>4199</v>
      </c>
      <c r="T427" t="s">
        <v>4200</v>
      </c>
    </row>
    <row r="428" spans="1:20" x14ac:dyDescent="0.3">
      <c r="A428">
        <v>427</v>
      </c>
      <c r="B428" s="1">
        <v>45800.565833333334</v>
      </c>
      <c r="C428" s="1">
        <v>45800.574097222219</v>
      </c>
      <c r="D428" t="s">
        <v>4201</v>
      </c>
      <c r="E428" t="s">
        <v>4202</v>
      </c>
      <c r="F428" t="s">
        <v>4202</v>
      </c>
      <c r="G428" t="s">
        <v>4190</v>
      </c>
      <c r="H428">
        <v>1</v>
      </c>
      <c r="I428" t="s">
        <v>2919</v>
      </c>
      <c r="J428" t="s">
        <v>1087</v>
      </c>
      <c r="K428" t="s">
        <v>4203</v>
      </c>
      <c r="L428" t="s">
        <v>4204</v>
      </c>
      <c r="M428" t="s">
        <v>4205</v>
      </c>
      <c r="N428" t="s">
        <v>1341</v>
      </c>
      <c r="O428" t="s">
        <v>4206</v>
      </c>
      <c r="P428" t="s">
        <v>4197</v>
      </c>
      <c r="Q428" t="s">
        <v>4207</v>
      </c>
      <c r="R428" t="s">
        <v>547</v>
      </c>
      <c r="S428" t="s">
        <v>4208</v>
      </c>
      <c r="T428" t="s">
        <v>1194</v>
      </c>
    </row>
    <row r="429" spans="1:20" x14ac:dyDescent="0.3">
      <c r="A429">
        <v>428</v>
      </c>
      <c r="B429" s="1">
        <v>45800.564456018517</v>
      </c>
      <c r="C429" s="1">
        <v>45800.574988425928</v>
      </c>
      <c r="D429" t="s">
        <v>4209</v>
      </c>
      <c r="E429" t="s">
        <v>4210</v>
      </c>
      <c r="F429" t="s">
        <v>4211</v>
      </c>
      <c r="G429" t="s">
        <v>4190</v>
      </c>
      <c r="H429">
        <v>40</v>
      </c>
      <c r="I429" t="s">
        <v>1319</v>
      </c>
      <c r="J429" t="s">
        <v>1087</v>
      </c>
      <c r="K429" t="s">
        <v>3283</v>
      </c>
      <c r="L429" t="s">
        <v>1455</v>
      </c>
      <c r="M429" t="s">
        <v>1155</v>
      </c>
      <c r="N429" t="s">
        <v>1156</v>
      </c>
      <c r="O429" t="s">
        <v>4212</v>
      </c>
      <c r="P429" t="s">
        <v>4213</v>
      </c>
      <c r="Q429" t="s">
        <v>4214</v>
      </c>
      <c r="R429" t="s">
        <v>4215</v>
      </c>
      <c r="S429" t="s">
        <v>1952</v>
      </c>
      <c r="T429" t="s">
        <v>4216</v>
      </c>
    </row>
    <row r="430" spans="1:20" x14ac:dyDescent="0.3">
      <c r="A430">
        <v>429</v>
      </c>
      <c r="B430" s="1">
        <v>45800.564398148148</v>
      </c>
      <c r="C430" s="1">
        <v>45800.575011574074</v>
      </c>
      <c r="D430" t="s">
        <v>4217</v>
      </c>
      <c r="E430" t="s">
        <v>4218</v>
      </c>
      <c r="F430" t="s">
        <v>4219</v>
      </c>
      <c r="G430" t="s">
        <v>4190</v>
      </c>
      <c r="H430">
        <v>37</v>
      </c>
      <c r="I430" t="s">
        <v>1040</v>
      </c>
      <c r="J430" t="s">
        <v>1087</v>
      </c>
      <c r="K430" t="s">
        <v>4220</v>
      </c>
      <c r="L430" t="s">
        <v>4221</v>
      </c>
      <c r="M430" t="s">
        <v>2192</v>
      </c>
      <c r="N430" t="s">
        <v>1341</v>
      </c>
      <c r="O430" t="s">
        <v>4222</v>
      </c>
      <c r="P430" t="s">
        <v>4223</v>
      </c>
      <c r="Q430" t="s">
        <v>4224</v>
      </c>
      <c r="R430" t="s">
        <v>4225</v>
      </c>
      <c r="S430" t="s">
        <v>590</v>
      </c>
      <c r="T430" t="s">
        <v>4226</v>
      </c>
    </row>
    <row r="431" spans="1:20" x14ac:dyDescent="0.3">
      <c r="A431">
        <v>430</v>
      </c>
      <c r="B431" s="1">
        <v>45800.56355324074</v>
      </c>
      <c r="C431" s="1">
        <v>45800.575486111113</v>
      </c>
      <c r="D431" t="s">
        <v>4227</v>
      </c>
      <c r="E431" t="s">
        <v>4228</v>
      </c>
      <c r="F431" t="s">
        <v>4229</v>
      </c>
      <c r="G431" t="s">
        <v>4190</v>
      </c>
      <c r="H431">
        <v>2</v>
      </c>
      <c r="I431" t="s">
        <v>2902</v>
      </c>
      <c r="J431" t="s">
        <v>1131</v>
      </c>
      <c r="K431" t="s">
        <v>4230</v>
      </c>
      <c r="L431" t="s">
        <v>4231</v>
      </c>
      <c r="M431" t="s">
        <v>4232</v>
      </c>
      <c r="N431" t="s">
        <v>1058</v>
      </c>
      <c r="O431" t="s">
        <v>4233</v>
      </c>
      <c r="P431" t="s">
        <v>4234</v>
      </c>
      <c r="Q431" t="s">
        <v>4235</v>
      </c>
      <c r="R431" t="s">
        <v>4236</v>
      </c>
      <c r="S431" t="s">
        <v>1901</v>
      </c>
      <c r="T431" t="s">
        <v>4237</v>
      </c>
    </row>
    <row r="432" spans="1:20" x14ac:dyDescent="0.3">
      <c r="A432">
        <v>431</v>
      </c>
      <c r="B432" s="1">
        <v>45800.563622685186</v>
      </c>
      <c r="C432" s="1">
        <v>45800.575729166667</v>
      </c>
      <c r="D432" t="s">
        <v>4238</v>
      </c>
      <c r="E432" t="s">
        <v>4239</v>
      </c>
      <c r="F432" t="s">
        <v>4240</v>
      </c>
      <c r="G432" t="s">
        <v>4190</v>
      </c>
      <c r="H432">
        <v>19</v>
      </c>
      <c r="I432" t="s">
        <v>1040</v>
      </c>
      <c r="J432" t="s">
        <v>1087</v>
      </c>
      <c r="K432" t="s">
        <v>4241</v>
      </c>
      <c r="L432" t="s">
        <v>4242</v>
      </c>
      <c r="M432" t="s">
        <v>1236</v>
      </c>
      <c r="N432" t="s">
        <v>1058</v>
      </c>
      <c r="O432" t="s">
        <v>4243</v>
      </c>
      <c r="P432" t="s">
        <v>4244</v>
      </c>
      <c r="Q432" t="s">
        <v>327</v>
      </c>
      <c r="R432" t="s">
        <v>529</v>
      </c>
      <c r="S432" t="s">
        <v>364</v>
      </c>
      <c r="T432" t="s">
        <v>4245</v>
      </c>
    </row>
    <row r="433" spans="1:20" x14ac:dyDescent="0.3">
      <c r="A433">
        <v>432</v>
      </c>
      <c r="B433" s="1">
        <v>45800.563738425924</v>
      </c>
      <c r="C433" s="1">
        <v>45800.575902777775</v>
      </c>
      <c r="D433" t="s">
        <v>4246</v>
      </c>
      <c r="E433" t="s">
        <v>4247</v>
      </c>
      <c r="F433" t="s">
        <v>4247</v>
      </c>
      <c r="G433" t="s">
        <v>4190</v>
      </c>
      <c r="H433">
        <v>24</v>
      </c>
      <c r="I433" t="s">
        <v>4248</v>
      </c>
      <c r="J433" t="s">
        <v>1087</v>
      </c>
      <c r="K433" t="s">
        <v>1088</v>
      </c>
      <c r="L433" t="s">
        <v>3617</v>
      </c>
      <c r="M433" t="s">
        <v>3090</v>
      </c>
      <c r="N433" t="s">
        <v>1091</v>
      </c>
      <c r="O433" t="s">
        <v>4249</v>
      </c>
      <c r="P433" t="s">
        <v>4250</v>
      </c>
      <c r="Q433" t="s">
        <v>105</v>
      </c>
      <c r="R433" t="s">
        <v>556</v>
      </c>
      <c r="S433" t="s">
        <v>107</v>
      </c>
      <c r="T433" t="s">
        <v>609</v>
      </c>
    </row>
    <row r="434" spans="1:20" x14ac:dyDescent="0.3">
      <c r="A434">
        <v>433</v>
      </c>
      <c r="B434" s="1">
        <v>45800.563680555555</v>
      </c>
      <c r="C434" s="1">
        <v>45800.578217592592</v>
      </c>
      <c r="D434" t="s">
        <v>4251</v>
      </c>
      <c r="E434" t="s">
        <v>4252</v>
      </c>
      <c r="F434" t="s">
        <v>4252</v>
      </c>
      <c r="G434" t="s">
        <v>4190</v>
      </c>
      <c r="H434">
        <v>21</v>
      </c>
      <c r="I434" t="s">
        <v>2751</v>
      </c>
      <c r="J434" t="s">
        <v>1087</v>
      </c>
      <c r="K434" t="s">
        <v>4253</v>
      </c>
      <c r="L434" t="s">
        <v>2968</v>
      </c>
      <c r="M434" t="s">
        <v>1114</v>
      </c>
      <c r="N434" t="s">
        <v>1091</v>
      </c>
      <c r="O434" t="s">
        <v>4254</v>
      </c>
      <c r="P434" t="s">
        <v>4255</v>
      </c>
      <c r="Q434" t="s">
        <v>4256</v>
      </c>
      <c r="R434" t="s">
        <v>4257</v>
      </c>
      <c r="S434" t="s">
        <v>958</v>
      </c>
      <c r="T434" t="s">
        <v>4258</v>
      </c>
    </row>
    <row r="435" spans="1:20" x14ac:dyDescent="0.3">
      <c r="A435">
        <v>434</v>
      </c>
      <c r="B435" s="1">
        <v>45800.563518518517</v>
      </c>
      <c r="C435" s="1">
        <v>45800.578553240739</v>
      </c>
      <c r="D435" t="s">
        <v>4259</v>
      </c>
      <c r="E435" t="s">
        <v>4260</v>
      </c>
      <c r="F435" t="s">
        <v>4260</v>
      </c>
      <c r="G435" t="s">
        <v>4190</v>
      </c>
      <c r="H435">
        <v>9</v>
      </c>
      <c r="I435" t="s">
        <v>1040</v>
      </c>
      <c r="J435" t="s">
        <v>1487</v>
      </c>
      <c r="K435" t="s">
        <v>1088</v>
      </c>
      <c r="L435" t="s">
        <v>4261</v>
      </c>
      <c r="M435" t="s">
        <v>1275</v>
      </c>
      <c r="N435" t="s">
        <v>1045</v>
      </c>
      <c r="O435" t="s">
        <v>4262</v>
      </c>
      <c r="P435" t="s">
        <v>4263</v>
      </c>
      <c r="Q435" t="s">
        <v>4264</v>
      </c>
      <c r="R435" t="s">
        <v>147</v>
      </c>
      <c r="S435" t="s">
        <v>4265</v>
      </c>
      <c r="T435" t="s">
        <v>4266</v>
      </c>
    </row>
    <row r="436" spans="1:20" x14ac:dyDescent="0.3">
      <c r="A436">
        <v>435</v>
      </c>
      <c r="B436" s="1">
        <v>45800.550567129627</v>
      </c>
      <c r="C436" s="1">
        <v>45800.579074074078</v>
      </c>
      <c r="D436" t="s">
        <v>4267</v>
      </c>
      <c r="E436" t="s">
        <v>4268</v>
      </c>
      <c r="F436" t="s">
        <v>4269</v>
      </c>
      <c r="G436" t="s">
        <v>1967</v>
      </c>
      <c r="H436">
        <v>0</v>
      </c>
      <c r="I436" t="s">
        <v>1550</v>
      </c>
      <c r="J436" t="s">
        <v>4270</v>
      </c>
      <c r="K436" t="s">
        <v>4271</v>
      </c>
      <c r="L436" t="s">
        <v>2773</v>
      </c>
      <c r="M436" t="s">
        <v>1142</v>
      </c>
      <c r="N436" t="s">
        <v>1091</v>
      </c>
      <c r="O436" t="s">
        <v>4272</v>
      </c>
      <c r="P436" t="s">
        <v>4273</v>
      </c>
      <c r="Q436" t="s">
        <v>105</v>
      </c>
      <c r="R436" t="s">
        <v>4274</v>
      </c>
      <c r="S436" t="s">
        <v>107</v>
      </c>
      <c r="T436" t="s">
        <v>4275</v>
      </c>
    </row>
    <row r="437" spans="1:20" x14ac:dyDescent="0.3">
      <c r="A437">
        <v>436</v>
      </c>
      <c r="B437" s="1">
        <v>45800.564270833333</v>
      </c>
      <c r="C437" s="1">
        <v>45800.579305555555</v>
      </c>
      <c r="D437" t="s">
        <v>4276</v>
      </c>
      <c r="E437" t="s">
        <v>4277</v>
      </c>
      <c r="F437" t="s">
        <v>4277</v>
      </c>
      <c r="G437" t="s">
        <v>4190</v>
      </c>
      <c r="H437">
        <v>4</v>
      </c>
      <c r="I437" t="s">
        <v>1255</v>
      </c>
      <c r="J437" t="s">
        <v>2919</v>
      </c>
      <c r="K437" t="s">
        <v>4278</v>
      </c>
      <c r="L437" t="s">
        <v>4279</v>
      </c>
      <c r="M437" t="s">
        <v>1155</v>
      </c>
      <c r="N437" t="s">
        <v>1058</v>
      </c>
      <c r="O437" t="s">
        <v>4280</v>
      </c>
      <c r="P437" t="s">
        <v>4281</v>
      </c>
      <c r="Q437" t="s">
        <v>4282</v>
      </c>
      <c r="R437" t="s">
        <v>509</v>
      </c>
      <c r="S437" t="s">
        <v>860</v>
      </c>
      <c r="T437" t="s">
        <v>241</v>
      </c>
    </row>
    <row r="438" spans="1:20" x14ac:dyDescent="0.3">
      <c r="A438">
        <v>437</v>
      </c>
      <c r="B438" s="1">
        <v>45800.563657407409</v>
      </c>
      <c r="C438" s="1">
        <v>45800.579340277778</v>
      </c>
      <c r="D438" t="s">
        <v>4283</v>
      </c>
      <c r="E438" t="s">
        <v>4284</v>
      </c>
      <c r="F438" t="s">
        <v>4285</v>
      </c>
      <c r="G438" t="s">
        <v>4190</v>
      </c>
      <c r="H438">
        <v>22</v>
      </c>
      <c r="I438" t="s">
        <v>4286</v>
      </c>
      <c r="J438" t="s">
        <v>4287</v>
      </c>
      <c r="K438" t="s">
        <v>4288</v>
      </c>
      <c r="L438" t="s">
        <v>1948</v>
      </c>
      <c r="M438" t="s">
        <v>1786</v>
      </c>
      <c r="N438" t="s">
        <v>4289</v>
      </c>
      <c r="O438" t="s">
        <v>4290</v>
      </c>
      <c r="P438" t="s">
        <v>4291</v>
      </c>
      <c r="Q438" t="s">
        <v>455</v>
      </c>
      <c r="R438" t="s">
        <v>4292</v>
      </c>
      <c r="S438" t="s">
        <v>1536</v>
      </c>
      <c r="T438" t="s">
        <v>4293</v>
      </c>
    </row>
    <row r="439" spans="1:20" x14ac:dyDescent="0.3">
      <c r="A439">
        <v>438</v>
      </c>
      <c r="B439" s="1">
        <v>45800.563958333332</v>
      </c>
      <c r="C439" s="1">
        <v>45800.579756944448</v>
      </c>
      <c r="D439" t="s">
        <v>4294</v>
      </c>
      <c r="E439" t="s">
        <v>4295</v>
      </c>
      <c r="F439" t="s">
        <v>4296</v>
      </c>
      <c r="G439" t="s">
        <v>4190</v>
      </c>
      <c r="H439">
        <v>15</v>
      </c>
      <c r="I439" t="s">
        <v>1255</v>
      </c>
      <c r="J439" t="s">
        <v>1066</v>
      </c>
      <c r="K439" t="s">
        <v>4297</v>
      </c>
      <c r="L439" t="s">
        <v>4298</v>
      </c>
      <c r="M439" t="s">
        <v>1114</v>
      </c>
      <c r="N439" t="s">
        <v>1091</v>
      </c>
      <c r="O439" t="s">
        <v>4299</v>
      </c>
      <c r="P439" t="s">
        <v>4300</v>
      </c>
      <c r="Q439" t="s">
        <v>4301</v>
      </c>
      <c r="R439" t="s">
        <v>54</v>
      </c>
      <c r="S439" t="s">
        <v>55</v>
      </c>
      <c r="T439" t="s">
        <v>4302</v>
      </c>
    </row>
    <row r="440" spans="1:20" x14ac:dyDescent="0.3">
      <c r="A440">
        <v>439</v>
      </c>
      <c r="B440" s="1">
        <v>45800.570717592593</v>
      </c>
      <c r="C440" s="1">
        <v>45800.579895833333</v>
      </c>
      <c r="D440" t="s">
        <v>4303</v>
      </c>
      <c r="E440" t="s">
        <v>4304</v>
      </c>
      <c r="F440" t="s">
        <v>4304</v>
      </c>
      <c r="G440" t="s">
        <v>4190</v>
      </c>
      <c r="H440">
        <v>30</v>
      </c>
      <c r="I440" t="s">
        <v>4305</v>
      </c>
      <c r="J440" t="s">
        <v>4306</v>
      </c>
      <c r="K440" t="s">
        <v>4307</v>
      </c>
      <c r="L440" t="s">
        <v>4308</v>
      </c>
      <c r="M440" t="s">
        <v>1142</v>
      </c>
      <c r="N440" t="s">
        <v>1058</v>
      </c>
      <c r="O440" t="s">
        <v>4309</v>
      </c>
      <c r="P440" t="s">
        <v>4310</v>
      </c>
      <c r="Q440" t="s">
        <v>4311</v>
      </c>
      <c r="R440" t="s">
        <v>4312</v>
      </c>
      <c r="S440" t="s">
        <v>4313</v>
      </c>
      <c r="T440" t="s">
        <v>4314</v>
      </c>
    </row>
    <row r="441" spans="1:20" x14ac:dyDescent="0.3">
      <c r="A441">
        <v>440</v>
      </c>
      <c r="B441" s="1">
        <v>45800.563761574071</v>
      </c>
      <c r="C441" s="1">
        <v>45800.580740740741</v>
      </c>
      <c r="D441" t="s">
        <v>4315</v>
      </c>
      <c r="E441" t="s">
        <v>4316</v>
      </c>
      <c r="F441" t="s">
        <v>4316</v>
      </c>
      <c r="G441" t="s">
        <v>4190</v>
      </c>
      <c r="H441">
        <v>32</v>
      </c>
      <c r="I441" t="s">
        <v>1040</v>
      </c>
      <c r="J441" t="s">
        <v>1087</v>
      </c>
      <c r="K441" t="s">
        <v>4317</v>
      </c>
      <c r="L441" t="s">
        <v>1320</v>
      </c>
      <c r="M441" t="s">
        <v>1155</v>
      </c>
      <c r="N441" t="s">
        <v>1091</v>
      </c>
      <c r="O441" t="s">
        <v>4318</v>
      </c>
      <c r="P441" t="s">
        <v>4319</v>
      </c>
      <c r="Q441" t="s">
        <v>4320</v>
      </c>
      <c r="R441" t="s">
        <v>731</v>
      </c>
      <c r="S441" t="s">
        <v>4321</v>
      </c>
      <c r="T441" t="s">
        <v>4322</v>
      </c>
    </row>
    <row r="442" spans="1:20" x14ac:dyDescent="0.3">
      <c r="A442">
        <v>441</v>
      </c>
      <c r="B442" s="1">
        <v>45800.563587962963</v>
      </c>
      <c r="C442" s="1">
        <v>45800.58121527778</v>
      </c>
      <c r="D442" t="s">
        <v>4323</v>
      </c>
      <c r="E442" t="s">
        <v>4324</v>
      </c>
      <c r="F442" t="s">
        <v>4324</v>
      </c>
      <c r="G442" t="s">
        <v>4190</v>
      </c>
      <c r="H442">
        <v>11</v>
      </c>
      <c r="I442" t="s">
        <v>2015</v>
      </c>
      <c r="J442" t="s">
        <v>1087</v>
      </c>
      <c r="K442" t="s">
        <v>4325</v>
      </c>
      <c r="L442" t="s">
        <v>4326</v>
      </c>
      <c r="M442" t="s">
        <v>4327</v>
      </c>
      <c r="N442" t="s">
        <v>4328</v>
      </c>
      <c r="O442" t="s">
        <v>4329</v>
      </c>
      <c r="P442" t="s">
        <v>4330</v>
      </c>
      <c r="Q442" t="s">
        <v>4331</v>
      </c>
      <c r="R442" t="s">
        <v>4332</v>
      </c>
      <c r="S442" t="s">
        <v>175</v>
      </c>
      <c r="T442" t="s">
        <v>4333</v>
      </c>
    </row>
    <row r="443" spans="1:20" x14ac:dyDescent="0.3">
      <c r="A443">
        <v>442</v>
      </c>
      <c r="B443" s="1">
        <v>45800.563668981478</v>
      </c>
      <c r="C443" s="1">
        <v>45800.581342592595</v>
      </c>
      <c r="D443" t="s">
        <v>4334</v>
      </c>
      <c r="E443" t="s">
        <v>4335</v>
      </c>
      <c r="F443" t="s">
        <v>4336</v>
      </c>
      <c r="G443" t="s">
        <v>4190</v>
      </c>
      <c r="H443">
        <v>23</v>
      </c>
      <c r="I443" t="s">
        <v>1127</v>
      </c>
      <c r="J443" t="s">
        <v>4337</v>
      </c>
      <c r="K443" t="s">
        <v>2689</v>
      </c>
      <c r="L443" t="s">
        <v>4338</v>
      </c>
      <c r="M443" t="s">
        <v>4339</v>
      </c>
      <c r="N443" t="s">
        <v>4340</v>
      </c>
      <c r="O443" t="s">
        <v>4341</v>
      </c>
      <c r="P443" t="s">
        <v>4342</v>
      </c>
      <c r="Q443" t="s">
        <v>4343</v>
      </c>
      <c r="R443" t="s">
        <v>4035</v>
      </c>
      <c r="S443" t="s">
        <v>107</v>
      </c>
      <c r="T443" t="s">
        <v>4344</v>
      </c>
    </row>
    <row r="444" spans="1:20" x14ac:dyDescent="0.3">
      <c r="A444">
        <v>443</v>
      </c>
      <c r="B444" s="1">
        <v>45800.572650462964</v>
      </c>
      <c r="C444" s="1">
        <v>45800.581585648149</v>
      </c>
      <c r="D444" t="s">
        <v>4345</v>
      </c>
      <c r="E444" t="s">
        <v>4346</v>
      </c>
      <c r="F444" t="s">
        <v>4346</v>
      </c>
      <c r="G444" t="s">
        <v>4190</v>
      </c>
      <c r="H444">
        <v>10</v>
      </c>
      <c r="I444" t="s">
        <v>1698</v>
      </c>
      <c r="J444" t="s">
        <v>4347</v>
      </c>
      <c r="K444" t="s">
        <v>4348</v>
      </c>
      <c r="L444" t="s">
        <v>4349</v>
      </c>
      <c r="M444" t="s">
        <v>1090</v>
      </c>
      <c r="N444" t="s">
        <v>1091</v>
      </c>
      <c r="O444" t="s">
        <v>4350</v>
      </c>
      <c r="P444" t="s">
        <v>4351</v>
      </c>
      <c r="Q444" t="s">
        <v>4352</v>
      </c>
      <c r="R444" t="s">
        <v>4353</v>
      </c>
      <c r="S444" t="s">
        <v>107</v>
      </c>
      <c r="T444" t="s">
        <v>3869</v>
      </c>
    </row>
    <row r="445" spans="1:20" x14ac:dyDescent="0.3">
      <c r="A445">
        <v>444</v>
      </c>
      <c r="B445" s="1">
        <v>45800.563576388886</v>
      </c>
      <c r="C445" s="1">
        <v>45800.581620370373</v>
      </c>
      <c r="D445" t="s">
        <v>4354</v>
      </c>
      <c r="E445" t="s">
        <v>4355</v>
      </c>
      <c r="F445" t="s">
        <v>4356</v>
      </c>
      <c r="G445" t="s">
        <v>4190</v>
      </c>
      <c r="H445">
        <v>39</v>
      </c>
      <c r="I445" t="s">
        <v>4357</v>
      </c>
      <c r="J445" t="s">
        <v>2016</v>
      </c>
      <c r="K445" t="s">
        <v>1088</v>
      </c>
      <c r="L445" t="s">
        <v>1320</v>
      </c>
      <c r="M445" t="s">
        <v>1122</v>
      </c>
      <c r="N445" t="s">
        <v>1091</v>
      </c>
      <c r="O445" t="s">
        <v>4358</v>
      </c>
      <c r="P445" t="s">
        <v>4359</v>
      </c>
      <c r="Q445" t="s">
        <v>3867</v>
      </c>
      <c r="R445" t="s">
        <v>4360</v>
      </c>
      <c r="S445" t="s">
        <v>1037</v>
      </c>
      <c r="T445" t="s">
        <v>4361</v>
      </c>
    </row>
    <row r="446" spans="1:20" x14ac:dyDescent="0.3">
      <c r="A446">
        <v>445</v>
      </c>
      <c r="B446" s="1">
        <v>45800.573576388888</v>
      </c>
      <c r="C446" s="1">
        <v>45800.58189814815</v>
      </c>
      <c r="D446" t="s">
        <v>4362</v>
      </c>
      <c r="E446" t="s">
        <v>4363</v>
      </c>
      <c r="F446" t="s">
        <v>4363</v>
      </c>
      <c r="G446" t="s">
        <v>4190</v>
      </c>
      <c r="H446">
        <v>26</v>
      </c>
      <c r="I446" t="s">
        <v>4364</v>
      </c>
      <c r="J446" t="s">
        <v>4365</v>
      </c>
      <c r="K446" t="s">
        <v>1654</v>
      </c>
      <c r="L446" t="s">
        <v>2723</v>
      </c>
      <c r="M446" t="s">
        <v>1155</v>
      </c>
      <c r="N446" t="s">
        <v>1045</v>
      </c>
      <c r="O446" t="s">
        <v>4350</v>
      </c>
      <c r="P446" t="s">
        <v>4366</v>
      </c>
      <c r="Q446" t="s">
        <v>4367</v>
      </c>
      <c r="R446" t="s">
        <v>4368</v>
      </c>
      <c r="S446" t="s">
        <v>4369</v>
      </c>
      <c r="T446" t="s">
        <v>4370</v>
      </c>
    </row>
    <row r="447" spans="1:20" x14ac:dyDescent="0.3">
      <c r="A447">
        <v>446</v>
      </c>
      <c r="B447" s="1">
        <v>45800.563726851855</v>
      </c>
      <c r="C447" s="1">
        <v>45800.582118055558</v>
      </c>
      <c r="D447" t="s">
        <v>4371</v>
      </c>
      <c r="E447" t="s">
        <v>4372</v>
      </c>
      <c r="F447" t="s">
        <v>4373</v>
      </c>
      <c r="G447" t="s">
        <v>4190</v>
      </c>
      <c r="H447">
        <v>5</v>
      </c>
      <c r="I447" t="s">
        <v>4374</v>
      </c>
      <c r="J447" t="s">
        <v>1066</v>
      </c>
      <c r="K447" t="s">
        <v>2555</v>
      </c>
      <c r="L447" t="s">
        <v>1089</v>
      </c>
      <c r="M447" t="s">
        <v>1122</v>
      </c>
      <c r="N447" t="s">
        <v>1386</v>
      </c>
      <c r="O447" t="s">
        <v>4375</v>
      </c>
      <c r="P447" t="s">
        <v>4376</v>
      </c>
      <c r="Q447" t="s">
        <v>4377</v>
      </c>
      <c r="R447" t="s">
        <v>4378</v>
      </c>
      <c r="S447" t="s">
        <v>4379</v>
      </c>
      <c r="T447" t="s">
        <v>4380</v>
      </c>
    </row>
    <row r="448" spans="1:20" x14ac:dyDescent="0.3">
      <c r="A448">
        <v>447</v>
      </c>
      <c r="B448" s="1">
        <v>45800.563634259262</v>
      </c>
      <c r="C448" s="1">
        <v>45800.582395833335</v>
      </c>
      <c r="D448" t="s">
        <v>4381</v>
      </c>
      <c r="E448" t="s">
        <v>4382</v>
      </c>
      <c r="F448" t="s">
        <v>4382</v>
      </c>
      <c r="G448" t="s">
        <v>4190</v>
      </c>
      <c r="H448">
        <v>6</v>
      </c>
      <c r="I448" t="s">
        <v>3671</v>
      </c>
      <c r="J448" t="s">
        <v>1699</v>
      </c>
      <c r="K448" t="s">
        <v>4383</v>
      </c>
      <c r="L448" t="s">
        <v>4384</v>
      </c>
      <c r="M448" t="s">
        <v>1721</v>
      </c>
      <c r="N448" t="s">
        <v>1045</v>
      </c>
      <c r="O448" t="s">
        <v>4385</v>
      </c>
      <c r="P448" t="s">
        <v>4376</v>
      </c>
      <c r="Q448" t="s">
        <v>4377</v>
      </c>
      <c r="R448" t="s">
        <v>4378</v>
      </c>
      <c r="S448" t="s">
        <v>4379</v>
      </c>
      <c r="T448" t="s">
        <v>4380</v>
      </c>
    </row>
    <row r="449" spans="1:20" x14ac:dyDescent="0.3">
      <c r="A449">
        <v>448</v>
      </c>
      <c r="B449" s="1">
        <v>45800.564166666663</v>
      </c>
      <c r="C449" s="1">
        <v>45800.582592592589</v>
      </c>
      <c r="D449" t="s">
        <v>4386</v>
      </c>
      <c r="E449" t="s">
        <v>4387</v>
      </c>
      <c r="F449" t="s">
        <v>4387</v>
      </c>
      <c r="G449" t="s">
        <v>4190</v>
      </c>
      <c r="H449">
        <v>25</v>
      </c>
      <c r="I449" t="s">
        <v>3823</v>
      </c>
      <c r="J449" t="s">
        <v>1087</v>
      </c>
      <c r="K449" t="s">
        <v>4388</v>
      </c>
      <c r="L449" t="s">
        <v>4349</v>
      </c>
      <c r="M449" t="s">
        <v>1249</v>
      </c>
      <c r="N449" t="s">
        <v>1091</v>
      </c>
      <c r="O449" t="s">
        <v>4389</v>
      </c>
      <c r="P449" t="s">
        <v>4390</v>
      </c>
      <c r="Q449" t="s">
        <v>4391</v>
      </c>
      <c r="R449" t="s">
        <v>4392</v>
      </c>
      <c r="S449" t="s">
        <v>4393</v>
      </c>
      <c r="T449" t="s">
        <v>4394</v>
      </c>
    </row>
    <row r="450" spans="1:20" x14ac:dyDescent="0.3">
      <c r="A450">
        <v>449</v>
      </c>
      <c r="B450" s="1">
        <v>45800.564629629633</v>
      </c>
      <c r="C450" s="1">
        <v>45800.582662037035</v>
      </c>
      <c r="D450" t="s">
        <v>4395</v>
      </c>
      <c r="E450" t="s">
        <v>4396</v>
      </c>
      <c r="F450" t="s">
        <v>4397</v>
      </c>
      <c r="G450" t="s">
        <v>4190</v>
      </c>
      <c r="H450">
        <v>18</v>
      </c>
      <c r="I450" t="s">
        <v>4398</v>
      </c>
      <c r="J450" t="s">
        <v>4399</v>
      </c>
      <c r="K450" t="s">
        <v>3034</v>
      </c>
      <c r="L450" t="s">
        <v>4400</v>
      </c>
      <c r="M450" t="s">
        <v>4401</v>
      </c>
      <c r="N450" t="s">
        <v>1156</v>
      </c>
      <c r="O450" t="s">
        <v>4402</v>
      </c>
      <c r="P450" t="s">
        <v>4403</v>
      </c>
      <c r="Q450" t="s">
        <v>4404</v>
      </c>
      <c r="R450" t="s">
        <v>4405</v>
      </c>
      <c r="S450" t="s">
        <v>958</v>
      </c>
      <c r="T450" t="s">
        <v>4380</v>
      </c>
    </row>
    <row r="451" spans="1:20" x14ac:dyDescent="0.3">
      <c r="A451">
        <v>450</v>
      </c>
      <c r="B451" s="1">
        <v>45800.564988425926</v>
      </c>
      <c r="C451" s="1">
        <v>45800.582858796297</v>
      </c>
      <c r="D451" t="s">
        <v>4406</v>
      </c>
      <c r="E451" t="s">
        <v>4407</v>
      </c>
      <c r="F451" t="s">
        <v>4408</v>
      </c>
      <c r="G451" t="s">
        <v>4190</v>
      </c>
      <c r="H451">
        <v>8</v>
      </c>
      <c r="I451" t="s">
        <v>4001</v>
      </c>
      <c r="J451" t="s">
        <v>4409</v>
      </c>
      <c r="K451" t="s">
        <v>4410</v>
      </c>
      <c r="L451" t="s">
        <v>3060</v>
      </c>
      <c r="M451" t="s">
        <v>1275</v>
      </c>
      <c r="N451" t="s">
        <v>1058</v>
      </c>
      <c r="O451" t="s">
        <v>4411</v>
      </c>
      <c r="P451" t="s">
        <v>4412</v>
      </c>
      <c r="Q451" t="s">
        <v>4413</v>
      </c>
      <c r="R451" t="s">
        <v>4414</v>
      </c>
      <c r="S451" t="s">
        <v>2878</v>
      </c>
      <c r="T451" t="s">
        <v>241</v>
      </c>
    </row>
    <row r="452" spans="1:20" x14ac:dyDescent="0.3">
      <c r="A452">
        <v>451</v>
      </c>
      <c r="B452" s="1">
        <v>45800.569027777776</v>
      </c>
      <c r="C452" s="1">
        <v>45800.58321759259</v>
      </c>
      <c r="D452" t="s">
        <v>4415</v>
      </c>
      <c r="E452" t="s">
        <v>4416</v>
      </c>
      <c r="F452" t="s">
        <v>4416</v>
      </c>
      <c r="G452" t="s">
        <v>4190</v>
      </c>
      <c r="H452">
        <v>7</v>
      </c>
      <c r="I452" t="s">
        <v>1110</v>
      </c>
      <c r="J452" t="s">
        <v>3389</v>
      </c>
      <c r="K452" t="s">
        <v>4417</v>
      </c>
      <c r="L452" t="s">
        <v>4418</v>
      </c>
      <c r="M452" t="s">
        <v>1155</v>
      </c>
      <c r="N452" t="s">
        <v>1156</v>
      </c>
      <c r="O452" t="s">
        <v>4419</v>
      </c>
      <c r="P452" t="s">
        <v>4420</v>
      </c>
      <c r="Q452" t="s">
        <v>327</v>
      </c>
      <c r="R452" t="s">
        <v>4421</v>
      </c>
      <c r="S452" t="s">
        <v>4422</v>
      </c>
      <c r="T452" t="s">
        <v>1194</v>
      </c>
    </row>
    <row r="453" spans="1:20" x14ac:dyDescent="0.3">
      <c r="A453">
        <v>452</v>
      </c>
      <c r="B453" s="1">
        <v>45800.563530092593</v>
      </c>
      <c r="C453" s="1">
        <v>45800.583321759259</v>
      </c>
      <c r="D453" t="s">
        <v>4423</v>
      </c>
      <c r="E453" t="s">
        <v>4424</v>
      </c>
      <c r="F453" t="s">
        <v>4424</v>
      </c>
      <c r="G453" t="s">
        <v>4190</v>
      </c>
      <c r="H453">
        <v>34</v>
      </c>
      <c r="I453" t="s">
        <v>1255</v>
      </c>
      <c r="J453" t="s">
        <v>1443</v>
      </c>
      <c r="K453" t="s">
        <v>3728</v>
      </c>
      <c r="L453" t="s">
        <v>1089</v>
      </c>
      <c r="M453" t="s">
        <v>3146</v>
      </c>
      <c r="N453" t="s">
        <v>1091</v>
      </c>
      <c r="O453" t="s">
        <v>4425</v>
      </c>
      <c r="P453" t="s">
        <v>4426</v>
      </c>
      <c r="Q453" t="s">
        <v>4427</v>
      </c>
      <c r="R453" t="s">
        <v>556</v>
      </c>
      <c r="S453" t="s">
        <v>175</v>
      </c>
      <c r="T453" t="s">
        <v>4428</v>
      </c>
    </row>
    <row r="454" spans="1:20" x14ac:dyDescent="0.3">
      <c r="A454">
        <v>453</v>
      </c>
      <c r="B454" s="1">
        <v>45800.564976851849</v>
      </c>
      <c r="C454" s="1">
        <v>45800.583541666667</v>
      </c>
      <c r="D454" t="s">
        <v>4429</v>
      </c>
      <c r="E454" t="s">
        <v>4430</v>
      </c>
      <c r="F454" t="s">
        <v>4430</v>
      </c>
      <c r="G454" t="s">
        <v>4190</v>
      </c>
      <c r="H454">
        <v>28</v>
      </c>
      <c r="I454" t="s">
        <v>1040</v>
      </c>
      <c r="J454" t="s">
        <v>1087</v>
      </c>
      <c r="K454" t="s">
        <v>2795</v>
      </c>
      <c r="L454" t="s">
        <v>1089</v>
      </c>
      <c r="M454" t="s">
        <v>4431</v>
      </c>
      <c r="N454" t="s">
        <v>1091</v>
      </c>
      <c r="O454" t="s">
        <v>4432</v>
      </c>
      <c r="P454" t="s">
        <v>4433</v>
      </c>
      <c r="Q454" t="s">
        <v>875</v>
      </c>
      <c r="R454" t="s">
        <v>3610</v>
      </c>
      <c r="S454" t="s">
        <v>175</v>
      </c>
      <c r="T454" t="s">
        <v>4432</v>
      </c>
    </row>
    <row r="455" spans="1:20" x14ac:dyDescent="0.3">
      <c r="A455">
        <v>454</v>
      </c>
      <c r="B455" s="1">
        <v>45800.564895833333</v>
      </c>
      <c r="C455" s="1">
        <v>45800.58357638889</v>
      </c>
      <c r="D455" t="s">
        <v>4434</v>
      </c>
      <c r="E455" t="s">
        <v>4435</v>
      </c>
      <c r="F455" t="s">
        <v>4436</v>
      </c>
      <c r="G455" t="s">
        <v>4190</v>
      </c>
      <c r="H455">
        <v>28</v>
      </c>
      <c r="I455" t="s">
        <v>4437</v>
      </c>
      <c r="J455" t="s">
        <v>1087</v>
      </c>
      <c r="K455" t="s">
        <v>4438</v>
      </c>
      <c r="L455" t="s">
        <v>2386</v>
      </c>
      <c r="M455" t="s">
        <v>4439</v>
      </c>
      <c r="N455" t="s">
        <v>1156</v>
      </c>
      <c r="O455" t="s">
        <v>4440</v>
      </c>
      <c r="P455" t="s">
        <v>4433</v>
      </c>
      <c r="Q455" t="s">
        <v>875</v>
      </c>
      <c r="R455" t="s">
        <v>3610</v>
      </c>
      <c r="S455" t="s">
        <v>175</v>
      </c>
      <c r="T455" t="s">
        <v>4440</v>
      </c>
    </row>
    <row r="456" spans="1:20" x14ac:dyDescent="0.3">
      <c r="A456">
        <v>455</v>
      </c>
      <c r="B456" s="1">
        <v>45800.565451388888</v>
      </c>
      <c r="C456" s="1">
        <v>45800.583668981482</v>
      </c>
      <c r="D456" t="s">
        <v>4441</v>
      </c>
      <c r="E456" t="s">
        <v>4442</v>
      </c>
      <c r="F456" t="s">
        <v>4442</v>
      </c>
      <c r="G456" t="s">
        <v>4190</v>
      </c>
      <c r="H456">
        <v>3</v>
      </c>
      <c r="I456" t="s">
        <v>1245</v>
      </c>
      <c r="J456" t="s">
        <v>1087</v>
      </c>
      <c r="K456" t="s">
        <v>1088</v>
      </c>
      <c r="L456" t="s">
        <v>1176</v>
      </c>
      <c r="M456" t="s">
        <v>2192</v>
      </c>
      <c r="N456" t="s">
        <v>1045</v>
      </c>
      <c r="O456" t="s">
        <v>4443</v>
      </c>
      <c r="P456" t="s">
        <v>4444</v>
      </c>
      <c r="Q456" t="s">
        <v>4445</v>
      </c>
      <c r="R456" t="s">
        <v>3104</v>
      </c>
      <c r="S456" t="s">
        <v>175</v>
      </c>
      <c r="T456" t="s">
        <v>4446</v>
      </c>
    </row>
    <row r="457" spans="1:20" x14ac:dyDescent="0.3">
      <c r="A457">
        <v>456</v>
      </c>
      <c r="B457" s="1">
        <v>45800.563611111109</v>
      </c>
      <c r="C457" s="1">
        <v>45800.583680555559</v>
      </c>
      <c r="D457" t="s">
        <v>4447</v>
      </c>
      <c r="E457" t="s">
        <v>4448</v>
      </c>
      <c r="F457" t="s">
        <v>4449</v>
      </c>
      <c r="G457" t="s">
        <v>4190</v>
      </c>
      <c r="H457">
        <v>29</v>
      </c>
      <c r="I457" t="s">
        <v>1906</v>
      </c>
      <c r="J457" t="s">
        <v>3191</v>
      </c>
      <c r="K457" t="s">
        <v>2092</v>
      </c>
      <c r="L457" t="s">
        <v>4450</v>
      </c>
      <c r="M457" t="s">
        <v>1122</v>
      </c>
      <c r="N457" t="s">
        <v>4451</v>
      </c>
      <c r="O457" t="s">
        <v>4452</v>
      </c>
      <c r="P457" t="s">
        <v>4453</v>
      </c>
      <c r="Q457" t="s">
        <v>4454</v>
      </c>
      <c r="R457" t="s">
        <v>4455</v>
      </c>
      <c r="S457" t="s">
        <v>4456</v>
      </c>
      <c r="T457" t="s">
        <v>4457</v>
      </c>
    </row>
    <row r="458" spans="1:20" x14ac:dyDescent="0.3">
      <c r="A458">
        <v>457</v>
      </c>
      <c r="B458" s="1">
        <v>45800.563935185186</v>
      </c>
      <c r="C458" s="1">
        <v>45800.58390046296</v>
      </c>
      <c r="D458" t="s">
        <v>4458</v>
      </c>
      <c r="E458" t="s">
        <v>4459</v>
      </c>
      <c r="F458" t="s">
        <v>4459</v>
      </c>
      <c r="G458" t="s">
        <v>4190</v>
      </c>
      <c r="H458">
        <v>15</v>
      </c>
      <c r="I458" t="s">
        <v>2124</v>
      </c>
      <c r="J458" t="s">
        <v>4460</v>
      </c>
      <c r="K458" t="s">
        <v>4461</v>
      </c>
      <c r="L458" t="s">
        <v>4462</v>
      </c>
      <c r="M458" t="s">
        <v>1352</v>
      </c>
      <c r="N458" t="s">
        <v>1045</v>
      </c>
      <c r="O458" t="s">
        <v>4463</v>
      </c>
      <c r="P458" t="s">
        <v>4464</v>
      </c>
      <c r="Q458" t="s">
        <v>4465</v>
      </c>
      <c r="R458" t="s">
        <v>4466</v>
      </c>
      <c r="S458" t="s">
        <v>4467</v>
      </c>
      <c r="T458" t="s">
        <v>4468</v>
      </c>
    </row>
    <row r="459" spans="1:20" x14ac:dyDescent="0.3">
      <c r="A459">
        <v>458</v>
      </c>
      <c r="B459" s="1">
        <v>45800.564039351855</v>
      </c>
      <c r="C459" s="1">
        <v>45800.584502314814</v>
      </c>
      <c r="D459" t="s">
        <v>4469</v>
      </c>
      <c r="E459" t="s">
        <v>4470</v>
      </c>
      <c r="F459" t="s">
        <v>4471</v>
      </c>
      <c r="G459" t="s">
        <v>4190</v>
      </c>
      <c r="H459">
        <v>31</v>
      </c>
      <c r="I459" t="s">
        <v>2751</v>
      </c>
      <c r="J459" t="s">
        <v>4472</v>
      </c>
      <c r="K459" t="s">
        <v>3567</v>
      </c>
      <c r="L459" t="s">
        <v>4473</v>
      </c>
      <c r="M459" t="s">
        <v>2324</v>
      </c>
      <c r="N459" t="s">
        <v>1156</v>
      </c>
      <c r="O459" t="s">
        <v>4474</v>
      </c>
      <c r="P459" t="s">
        <v>4475</v>
      </c>
      <c r="Q459" t="s">
        <v>4476</v>
      </c>
      <c r="R459" t="s">
        <v>636</v>
      </c>
      <c r="S459" t="s">
        <v>364</v>
      </c>
      <c r="T459" t="s">
        <v>1194</v>
      </c>
    </row>
    <row r="460" spans="1:20" x14ac:dyDescent="0.3">
      <c r="A460">
        <v>459</v>
      </c>
      <c r="B460" s="1">
        <v>45800.563726851855</v>
      </c>
      <c r="C460" s="1">
        <v>45800.585659722223</v>
      </c>
      <c r="D460" t="s">
        <v>4477</v>
      </c>
      <c r="E460" t="s">
        <v>4478</v>
      </c>
      <c r="F460" t="s">
        <v>4478</v>
      </c>
      <c r="G460" t="s">
        <v>4190</v>
      </c>
      <c r="H460">
        <v>38</v>
      </c>
      <c r="I460" t="s">
        <v>4437</v>
      </c>
      <c r="J460" t="s">
        <v>1087</v>
      </c>
      <c r="K460" t="s">
        <v>3718</v>
      </c>
      <c r="L460" t="s">
        <v>4014</v>
      </c>
      <c r="M460" t="s">
        <v>1090</v>
      </c>
      <c r="N460" t="s">
        <v>1045</v>
      </c>
      <c r="O460" t="s">
        <v>4479</v>
      </c>
      <c r="P460" t="s">
        <v>4480</v>
      </c>
      <c r="Q460" t="s">
        <v>4481</v>
      </c>
      <c r="R460" t="s">
        <v>147</v>
      </c>
      <c r="S460" t="s">
        <v>364</v>
      </c>
      <c r="T460" t="s">
        <v>148</v>
      </c>
    </row>
    <row r="461" spans="1:20" x14ac:dyDescent="0.3">
      <c r="A461">
        <v>460</v>
      </c>
      <c r="B461" s="1">
        <v>45800.563958333332</v>
      </c>
      <c r="C461" s="1">
        <v>45800.586238425924</v>
      </c>
      <c r="D461" t="s">
        <v>4482</v>
      </c>
      <c r="E461" t="s">
        <v>4483</v>
      </c>
      <c r="F461" t="s">
        <v>4484</v>
      </c>
      <c r="G461" t="s">
        <v>4190</v>
      </c>
      <c r="H461">
        <v>36</v>
      </c>
      <c r="I461" t="s">
        <v>3671</v>
      </c>
      <c r="J461" t="s">
        <v>4485</v>
      </c>
      <c r="K461" t="s">
        <v>4486</v>
      </c>
      <c r="L461" t="s">
        <v>1392</v>
      </c>
      <c r="M461" t="s">
        <v>1796</v>
      </c>
      <c r="N461" t="s">
        <v>1156</v>
      </c>
      <c r="O461" t="s">
        <v>4487</v>
      </c>
      <c r="P461" t="s">
        <v>4488</v>
      </c>
      <c r="Q461" t="s">
        <v>4489</v>
      </c>
      <c r="R461" t="s">
        <v>4490</v>
      </c>
      <c r="S461" t="s">
        <v>107</v>
      </c>
      <c r="T461" t="s">
        <v>4491</v>
      </c>
    </row>
    <row r="462" spans="1:20" x14ac:dyDescent="0.3">
      <c r="A462">
        <v>461</v>
      </c>
      <c r="B462" s="1">
        <v>45800.56349537037</v>
      </c>
      <c r="C462" s="1">
        <v>45800.586782407408</v>
      </c>
      <c r="D462" t="s">
        <v>4492</v>
      </c>
      <c r="E462" t="s">
        <v>4493</v>
      </c>
      <c r="F462" t="s">
        <v>4494</v>
      </c>
      <c r="G462" t="s">
        <v>4190</v>
      </c>
      <c r="H462">
        <v>12</v>
      </c>
      <c r="I462" t="s">
        <v>4495</v>
      </c>
      <c r="J462" t="s">
        <v>4496</v>
      </c>
      <c r="K462" t="s">
        <v>3457</v>
      </c>
      <c r="L462" t="s">
        <v>3051</v>
      </c>
      <c r="M462" t="s">
        <v>1155</v>
      </c>
      <c r="N462" t="s">
        <v>1045</v>
      </c>
      <c r="O462" t="s">
        <v>4497</v>
      </c>
      <c r="P462" t="s">
        <v>4498</v>
      </c>
      <c r="Q462" t="s">
        <v>455</v>
      </c>
      <c r="R462" t="s">
        <v>4499</v>
      </c>
      <c r="S462" t="s">
        <v>4500</v>
      </c>
      <c r="T462" t="s">
        <v>894</v>
      </c>
    </row>
    <row r="463" spans="1:20" x14ac:dyDescent="0.3">
      <c r="A463">
        <v>462</v>
      </c>
      <c r="B463" s="1">
        <v>45800.563773148147</v>
      </c>
      <c r="C463" s="1">
        <v>45800.58697916667</v>
      </c>
      <c r="D463" t="s">
        <v>4501</v>
      </c>
      <c r="E463" t="s">
        <v>4502</v>
      </c>
      <c r="F463" t="s">
        <v>4503</v>
      </c>
      <c r="G463" t="s">
        <v>4190</v>
      </c>
      <c r="H463">
        <v>35</v>
      </c>
      <c r="I463" t="s">
        <v>1040</v>
      </c>
      <c r="J463" t="s">
        <v>1087</v>
      </c>
      <c r="K463" t="s">
        <v>3991</v>
      </c>
      <c r="L463" t="s">
        <v>4077</v>
      </c>
      <c r="M463" t="s">
        <v>4401</v>
      </c>
      <c r="N463" t="s">
        <v>1091</v>
      </c>
      <c r="O463" t="s">
        <v>4504</v>
      </c>
      <c r="P463" t="s">
        <v>4505</v>
      </c>
      <c r="Q463" t="s">
        <v>4506</v>
      </c>
      <c r="R463" t="s">
        <v>1615</v>
      </c>
      <c r="S463" t="s">
        <v>4507</v>
      </c>
      <c r="T463" t="s">
        <v>4508</v>
      </c>
    </row>
    <row r="464" spans="1:20" x14ac:dyDescent="0.3">
      <c r="A464">
        <v>463</v>
      </c>
      <c r="B464" s="1">
        <v>45800.565821759257</v>
      </c>
      <c r="C464" s="1">
        <v>45800.587118055555</v>
      </c>
      <c r="D464" t="s">
        <v>4509</v>
      </c>
      <c r="E464" t="s">
        <v>4510</v>
      </c>
      <c r="F464" t="s">
        <v>4510</v>
      </c>
      <c r="G464" t="s">
        <v>4190</v>
      </c>
      <c r="H464">
        <v>13</v>
      </c>
      <c r="I464" t="s">
        <v>1906</v>
      </c>
      <c r="J464" t="s">
        <v>1487</v>
      </c>
      <c r="K464" t="s">
        <v>4511</v>
      </c>
      <c r="L464" t="s">
        <v>4512</v>
      </c>
      <c r="M464" t="s">
        <v>1142</v>
      </c>
      <c r="N464" t="s">
        <v>1045</v>
      </c>
      <c r="O464" t="s">
        <v>4513</v>
      </c>
      <c r="P464" t="s">
        <v>4514</v>
      </c>
      <c r="Q464" t="s">
        <v>4515</v>
      </c>
      <c r="R464" t="s">
        <v>4516</v>
      </c>
      <c r="S464" t="s">
        <v>4517</v>
      </c>
      <c r="T464" t="s">
        <v>4518</v>
      </c>
    </row>
    <row r="465" spans="1:20" x14ac:dyDescent="0.3">
      <c r="A465">
        <v>464</v>
      </c>
      <c r="B465" s="1">
        <v>45800.564456018517</v>
      </c>
      <c r="C465" s="1">
        <v>45800.589606481481</v>
      </c>
      <c r="D465" t="s">
        <v>4519</v>
      </c>
      <c r="E465" t="s">
        <v>4520</v>
      </c>
      <c r="F465" t="s">
        <v>4520</v>
      </c>
      <c r="G465" t="s">
        <v>4190</v>
      </c>
      <c r="H465">
        <v>33</v>
      </c>
      <c r="I465" t="s">
        <v>1040</v>
      </c>
      <c r="J465" t="s">
        <v>1087</v>
      </c>
      <c r="K465" t="s">
        <v>1088</v>
      </c>
      <c r="L465" t="s">
        <v>1089</v>
      </c>
      <c r="M465" t="s">
        <v>1090</v>
      </c>
      <c r="N465" t="s">
        <v>1091</v>
      </c>
      <c r="O465" t="s">
        <v>4521</v>
      </c>
      <c r="P465" t="s">
        <v>4522</v>
      </c>
      <c r="Q465" t="s">
        <v>4523</v>
      </c>
      <c r="R465" t="s">
        <v>147</v>
      </c>
      <c r="S465" t="s">
        <v>175</v>
      </c>
      <c r="T465" t="s">
        <v>894</v>
      </c>
    </row>
    <row r="466" spans="1:20" x14ac:dyDescent="0.3">
      <c r="A466">
        <v>465</v>
      </c>
      <c r="B466" s="1">
        <v>45805.579340277778</v>
      </c>
      <c r="C466" s="1">
        <v>45805.593460648146</v>
      </c>
      <c r="D466" t="s">
        <v>4524</v>
      </c>
      <c r="E466" t="s">
        <v>4525</v>
      </c>
      <c r="F466" t="s">
        <v>4526</v>
      </c>
      <c r="G466" t="s">
        <v>3863</v>
      </c>
      <c r="H466">
        <v>30</v>
      </c>
      <c r="I466" t="s">
        <v>1040</v>
      </c>
      <c r="J466" t="s">
        <v>1041</v>
      </c>
      <c r="K466" t="s">
        <v>4527</v>
      </c>
      <c r="L466" t="s">
        <v>1774</v>
      </c>
      <c r="M466" t="s">
        <v>4528</v>
      </c>
      <c r="N466" t="s">
        <v>1058</v>
      </c>
      <c r="O466" t="s">
        <v>4529</v>
      </c>
      <c r="P466" t="s">
        <v>4530</v>
      </c>
      <c r="Q466" t="s">
        <v>698</v>
      </c>
      <c r="R466" t="s">
        <v>926</v>
      </c>
      <c r="S466" t="s">
        <v>4531</v>
      </c>
      <c r="T466" t="s">
        <v>4532</v>
      </c>
    </row>
    <row r="467" spans="1:20" x14ac:dyDescent="0.3">
      <c r="A467">
        <v>466</v>
      </c>
      <c r="B467" s="1">
        <v>45807.371030092596</v>
      </c>
      <c r="C467" s="1">
        <v>45807.385983796295</v>
      </c>
      <c r="D467" t="s">
        <v>4533</v>
      </c>
      <c r="E467" t="s">
        <v>4534</v>
      </c>
      <c r="F467" t="s">
        <v>4534</v>
      </c>
      <c r="G467" t="s">
        <v>1893</v>
      </c>
      <c r="H467">
        <v>30</v>
      </c>
      <c r="I467" t="s">
        <v>1040</v>
      </c>
      <c r="J467" t="s">
        <v>1087</v>
      </c>
      <c r="K467" t="s">
        <v>4535</v>
      </c>
      <c r="L467" t="s">
        <v>4536</v>
      </c>
      <c r="M467" t="s">
        <v>4537</v>
      </c>
      <c r="N467" t="s">
        <v>4538</v>
      </c>
      <c r="O467" t="s">
        <v>4539</v>
      </c>
      <c r="P467" t="s">
        <v>4540</v>
      </c>
      <c r="Q467" t="s">
        <v>4541</v>
      </c>
      <c r="R467" t="s">
        <v>4542</v>
      </c>
      <c r="S467" t="s">
        <v>4543</v>
      </c>
      <c r="T467" t="s">
        <v>108</v>
      </c>
    </row>
    <row r="468" spans="1:20" x14ac:dyDescent="0.3">
      <c r="A468">
        <v>467</v>
      </c>
      <c r="B468" s="1">
        <v>45821.365601851852</v>
      </c>
      <c r="C468" s="1">
        <v>45821.372025462966</v>
      </c>
      <c r="D468" t="s">
        <v>4544</v>
      </c>
      <c r="E468" t="s">
        <v>4545</v>
      </c>
      <c r="F468" t="s">
        <v>4545</v>
      </c>
      <c r="G468" t="s">
        <v>3863</v>
      </c>
      <c r="H468">
        <v>18</v>
      </c>
      <c r="I468" t="s">
        <v>4546</v>
      </c>
      <c r="J468" t="s">
        <v>4547</v>
      </c>
      <c r="K468" t="s">
        <v>3014</v>
      </c>
      <c r="L468" t="s">
        <v>2723</v>
      </c>
      <c r="M468" t="s">
        <v>1155</v>
      </c>
      <c r="N468" t="s">
        <v>1156</v>
      </c>
      <c r="O468" t="s">
        <v>4548</v>
      </c>
      <c r="P468" t="s">
        <v>4549</v>
      </c>
      <c r="Q468" t="s">
        <v>4550</v>
      </c>
      <c r="R468" t="s">
        <v>4551</v>
      </c>
      <c r="S468" t="s">
        <v>4552</v>
      </c>
      <c r="T468" t="s">
        <v>4553</v>
      </c>
    </row>
    <row r="469" spans="1:20" x14ac:dyDescent="0.3">
      <c r="A469">
        <v>468</v>
      </c>
      <c r="B469" s="1">
        <v>45832.824050925927</v>
      </c>
      <c r="C469" s="1">
        <v>45832.826828703706</v>
      </c>
      <c r="D469" t="s">
        <v>4554</v>
      </c>
      <c r="E469" t="s">
        <v>4555</v>
      </c>
      <c r="F469" t="s">
        <v>4555</v>
      </c>
      <c r="G469" t="s">
        <v>1893</v>
      </c>
      <c r="H469">
        <v>15</v>
      </c>
      <c r="I469" t="s">
        <v>2919</v>
      </c>
      <c r="J469" t="s">
        <v>4556</v>
      </c>
      <c r="K469" t="s">
        <v>4557</v>
      </c>
      <c r="L469" t="s">
        <v>4077</v>
      </c>
      <c r="M469" t="s">
        <v>4077</v>
      </c>
      <c r="N469" t="s">
        <v>4558</v>
      </c>
      <c r="O469" t="s">
        <v>4559</v>
      </c>
      <c r="P469" t="s">
        <v>4560</v>
      </c>
      <c r="Q469" t="s">
        <v>4561</v>
      </c>
      <c r="R469" t="s">
        <v>4562</v>
      </c>
      <c r="S469" t="s">
        <v>4563</v>
      </c>
      <c r="T469" t="s">
        <v>4564</v>
      </c>
    </row>
    <row r="470" spans="1:20" x14ac:dyDescent="0.3">
      <c r="A470">
        <v>469</v>
      </c>
      <c r="B470" s="1">
        <v>45846.568819444445</v>
      </c>
      <c r="C470" s="1">
        <v>45846.577893518515</v>
      </c>
      <c r="D470" t="s">
        <v>3528</v>
      </c>
      <c r="E470" t="s">
        <v>3529</v>
      </c>
      <c r="F470" t="s">
        <v>3530</v>
      </c>
      <c r="G470" t="s">
        <v>3426</v>
      </c>
      <c r="H470">
        <v>13</v>
      </c>
      <c r="I470" t="s">
        <v>4565</v>
      </c>
      <c r="J470" t="s">
        <v>4566</v>
      </c>
      <c r="K470" t="s">
        <v>4567</v>
      </c>
      <c r="L470" t="s">
        <v>1068</v>
      </c>
      <c r="M470" t="s">
        <v>1102</v>
      </c>
      <c r="N470" t="s">
        <v>1386</v>
      </c>
      <c r="O470" t="s">
        <v>4568</v>
      </c>
      <c r="P470" t="s">
        <v>4569</v>
      </c>
      <c r="Q470" t="s">
        <v>4570</v>
      </c>
      <c r="R470" t="s">
        <v>4571</v>
      </c>
      <c r="S470" t="s">
        <v>4572</v>
      </c>
      <c r="T470" t="s">
        <v>4573</v>
      </c>
    </row>
    <row r="471" spans="1:20" x14ac:dyDescent="0.3">
      <c r="A471">
        <v>470</v>
      </c>
      <c r="B471" s="1">
        <v>45847.888368055559</v>
      </c>
      <c r="C471" s="1">
        <v>45847.888483796298</v>
      </c>
      <c r="D471" t="s">
        <v>3367</v>
      </c>
      <c r="E471" t="s">
        <v>3368</v>
      </c>
      <c r="F471" t="s">
        <v>3369</v>
      </c>
      <c r="G471" t="s">
        <v>3099</v>
      </c>
      <c r="H471">
        <v>34</v>
      </c>
      <c r="I471" t="s">
        <v>1040</v>
      </c>
      <c r="J471" t="s">
        <v>1087</v>
      </c>
      <c r="K471" t="s">
        <v>1088</v>
      </c>
      <c r="L471" t="s">
        <v>1089</v>
      </c>
      <c r="M471" t="s">
        <v>1090</v>
      </c>
      <c r="N471" t="s">
        <v>1091</v>
      </c>
      <c r="O471" t="s">
        <v>4574</v>
      </c>
      <c r="P471" t="s">
        <v>4575</v>
      </c>
      <c r="Q471" t="s">
        <v>4576</v>
      </c>
      <c r="R471" t="s">
        <v>636</v>
      </c>
      <c r="S471" t="s">
        <v>107</v>
      </c>
      <c r="T471" t="s">
        <v>4577</v>
      </c>
    </row>
    <row r="472" spans="1:20" x14ac:dyDescent="0.3">
      <c r="A472">
        <v>471</v>
      </c>
      <c r="B472" s="1">
        <v>45849.441666666666</v>
      </c>
      <c r="C472" s="1">
        <v>45849.45140046296</v>
      </c>
      <c r="D472" t="s">
        <v>4482</v>
      </c>
      <c r="E472" t="s">
        <v>4483</v>
      </c>
      <c r="F472" t="s">
        <v>4483</v>
      </c>
      <c r="G472" t="s">
        <v>4190</v>
      </c>
      <c r="H472">
        <v>36</v>
      </c>
      <c r="I472" t="s">
        <v>4578</v>
      </c>
      <c r="J472" t="s">
        <v>4579</v>
      </c>
      <c r="K472" t="s">
        <v>1853</v>
      </c>
      <c r="L472" t="s">
        <v>4193</v>
      </c>
      <c r="M472" t="s">
        <v>2192</v>
      </c>
      <c r="N472" t="s">
        <v>1386</v>
      </c>
      <c r="O472" t="s">
        <v>4580</v>
      </c>
      <c r="P472" t="s">
        <v>4581</v>
      </c>
      <c r="Q472" t="s">
        <v>4582</v>
      </c>
      <c r="R472" t="s">
        <v>4583</v>
      </c>
      <c r="S472" t="s">
        <v>175</v>
      </c>
      <c r="T472" t="s">
        <v>4584</v>
      </c>
    </row>
    <row r="473" spans="1:20" x14ac:dyDescent="0.3">
      <c r="A473">
        <v>472</v>
      </c>
      <c r="B473" s="1">
        <v>45849.704340277778</v>
      </c>
      <c r="C473" s="1">
        <v>45849.704513888886</v>
      </c>
      <c r="D473" t="s">
        <v>4323</v>
      </c>
      <c r="E473" t="s">
        <v>4324</v>
      </c>
      <c r="F473" t="s">
        <v>4324</v>
      </c>
      <c r="G473" t="s">
        <v>4190</v>
      </c>
      <c r="H473">
        <v>11</v>
      </c>
      <c r="I473" t="s">
        <v>4585</v>
      </c>
      <c r="J473" t="s">
        <v>4586</v>
      </c>
      <c r="K473" t="s">
        <v>4587</v>
      </c>
      <c r="L473" t="s">
        <v>4588</v>
      </c>
      <c r="M473" t="s">
        <v>4589</v>
      </c>
      <c r="N473" t="s">
        <v>4340</v>
      </c>
      <c r="O473" t="s">
        <v>4590</v>
      </c>
      <c r="P473" t="s">
        <v>4591</v>
      </c>
      <c r="Q473" t="s">
        <v>4592</v>
      </c>
      <c r="R473" t="s">
        <v>4593</v>
      </c>
      <c r="S473" t="s">
        <v>4594</v>
      </c>
      <c r="T473" t="s">
        <v>4595</v>
      </c>
    </row>
    <row r="474" spans="1:20" x14ac:dyDescent="0.3">
      <c r="A474">
        <v>473</v>
      </c>
      <c r="B474" s="1">
        <v>45850.427048611113</v>
      </c>
      <c r="C474" s="1">
        <v>45850.461944444447</v>
      </c>
      <c r="D474" t="s">
        <v>4141</v>
      </c>
      <c r="E474" t="s">
        <v>4142</v>
      </c>
      <c r="F474" t="s">
        <v>4596</v>
      </c>
      <c r="G474" t="s">
        <v>3863</v>
      </c>
      <c r="H474">
        <v>36</v>
      </c>
      <c r="I474" t="s">
        <v>2751</v>
      </c>
      <c r="J474" t="s">
        <v>4597</v>
      </c>
      <c r="K474" t="s">
        <v>4598</v>
      </c>
      <c r="L474" t="s">
        <v>4599</v>
      </c>
      <c r="M474" t="s">
        <v>1142</v>
      </c>
      <c r="N474" t="s">
        <v>1156</v>
      </c>
      <c r="O474" t="s">
        <v>4600</v>
      </c>
      <c r="P474" t="s">
        <v>4601</v>
      </c>
      <c r="Q474" t="s">
        <v>4602</v>
      </c>
      <c r="R474" t="s">
        <v>4603</v>
      </c>
      <c r="S474" t="s">
        <v>4604</v>
      </c>
      <c r="T474" t="s">
        <v>4605</v>
      </c>
    </row>
    <row r="475" spans="1:20" x14ac:dyDescent="0.3">
      <c r="A475">
        <v>474</v>
      </c>
      <c r="B475" s="1">
        <v>45851.913541666669</v>
      </c>
      <c r="C475" s="1">
        <v>45851.925173611111</v>
      </c>
      <c r="D475" t="s">
        <v>4606</v>
      </c>
      <c r="E475" t="s">
        <v>4607</v>
      </c>
      <c r="F475" t="s">
        <v>4607</v>
      </c>
      <c r="G475" t="s">
        <v>1967</v>
      </c>
      <c r="H475">
        <v>14</v>
      </c>
      <c r="I475" t="s">
        <v>3110</v>
      </c>
      <c r="J475" t="s">
        <v>4608</v>
      </c>
      <c r="K475" t="s">
        <v>4609</v>
      </c>
      <c r="L475" t="s">
        <v>3717</v>
      </c>
      <c r="M475" t="s">
        <v>646</v>
      </c>
      <c r="N475" t="s">
        <v>4610</v>
      </c>
      <c r="O475" t="s">
        <v>4611</v>
      </c>
      <c r="P475" t="s">
        <v>4612</v>
      </c>
      <c r="Q475" t="s">
        <v>4613</v>
      </c>
      <c r="R475" t="s">
        <v>1257</v>
      </c>
      <c r="S475" t="s">
        <v>1755</v>
      </c>
      <c r="T475" t="s">
        <v>46</v>
      </c>
    </row>
    <row r="476" spans="1:20" x14ac:dyDescent="0.3">
      <c r="A476">
        <v>475</v>
      </c>
      <c r="B476" s="1">
        <v>45854.49927083333</v>
      </c>
      <c r="C476" s="1">
        <v>45854.516863425924</v>
      </c>
      <c r="D476" t="s">
        <v>4614</v>
      </c>
      <c r="E476" t="s">
        <v>4615</v>
      </c>
      <c r="F476" t="s">
        <v>4616</v>
      </c>
      <c r="G476" t="s">
        <v>4617</v>
      </c>
      <c r="H476">
        <v>12</v>
      </c>
      <c r="I476" t="s">
        <v>1040</v>
      </c>
      <c r="J476" t="s">
        <v>4618</v>
      </c>
      <c r="K476" t="s">
        <v>4619</v>
      </c>
      <c r="L476" t="s">
        <v>4620</v>
      </c>
      <c r="M476" t="s">
        <v>4621</v>
      </c>
      <c r="N476" t="s">
        <v>1156</v>
      </c>
      <c r="O476" t="s">
        <v>4622</v>
      </c>
      <c r="P476" t="s">
        <v>4623</v>
      </c>
      <c r="Q476" t="s">
        <v>925</v>
      </c>
      <c r="R476" t="s">
        <v>1257</v>
      </c>
      <c r="S476" t="s">
        <v>860</v>
      </c>
      <c r="T476" t="s">
        <v>4624</v>
      </c>
    </row>
    <row r="477" spans="1:20" x14ac:dyDescent="0.3">
      <c r="A477">
        <v>476</v>
      </c>
      <c r="B477" s="1">
        <v>45860.630104166667</v>
      </c>
      <c r="C477" s="1">
        <v>45860.645914351851</v>
      </c>
      <c r="D477" t="s">
        <v>4625</v>
      </c>
      <c r="E477" t="s">
        <v>4626</v>
      </c>
      <c r="F477" t="s">
        <v>4626</v>
      </c>
      <c r="G477" t="s">
        <v>4617</v>
      </c>
      <c r="H477">
        <v>20</v>
      </c>
      <c r="I477" t="s">
        <v>4627</v>
      </c>
      <c r="J477" t="s">
        <v>4628</v>
      </c>
      <c r="K477" t="s">
        <v>4629</v>
      </c>
      <c r="L477" t="s">
        <v>4630</v>
      </c>
      <c r="M477" t="s">
        <v>1155</v>
      </c>
      <c r="N477" t="s">
        <v>1058</v>
      </c>
      <c r="O477" t="s">
        <v>4631</v>
      </c>
      <c r="P477" t="s">
        <v>4632</v>
      </c>
      <c r="Q477" t="s">
        <v>4633</v>
      </c>
      <c r="R477" t="s">
        <v>4634</v>
      </c>
      <c r="S477" t="s">
        <v>107</v>
      </c>
      <c r="T477" t="s">
        <v>2032</v>
      </c>
    </row>
    <row r="478" spans="1:20" x14ac:dyDescent="0.3">
      <c r="A478">
        <v>477</v>
      </c>
      <c r="B478" s="1">
        <v>45860.664247685185</v>
      </c>
      <c r="C478" s="1">
        <v>45860.664375</v>
      </c>
      <c r="D478" t="s">
        <v>4635</v>
      </c>
      <c r="E478" t="s">
        <v>4636</v>
      </c>
      <c r="F478" t="s">
        <v>4636</v>
      </c>
      <c r="G478" t="s">
        <v>4617</v>
      </c>
      <c r="H478">
        <v>35</v>
      </c>
      <c r="I478" t="s">
        <v>4637</v>
      </c>
      <c r="J478" t="s">
        <v>4638</v>
      </c>
      <c r="K478" t="s">
        <v>4639</v>
      </c>
      <c r="L478" t="s">
        <v>4640</v>
      </c>
      <c r="M478" t="s">
        <v>4641</v>
      </c>
      <c r="N478" t="s">
        <v>3114</v>
      </c>
      <c r="O478" t="s">
        <v>4642</v>
      </c>
      <c r="P478" t="s">
        <v>4643</v>
      </c>
      <c r="Q478" t="s">
        <v>4644</v>
      </c>
      <c r="R478" t="s">
        <v>4645</v>
      </c>
      <c r="S478" t="s">
        <v>107</v>
      </c>
      <c r="T478" t="s">
        <v>4646</v>
      </c>
    </row>
    <row r="479" spans="1:20" x14ac:dyDescent="0.3">
      <c r="A479">
        <v>478</v>
      </c>
      <c r="B479" s="1">
        <v>45860.713969907411</v>
      </c>
      <c r="C479" s="1">
        <v>45860.714039351849</v>
      </c>
      <c r="D479" t="s">
        <v>4647</v>
      </c>
      <c r="E479" t="s">
        <v>4648</v>
      </c>
      <c r="F479" t="s">
        <v>4648</v>
      </c>
      <c r="G479" t="s">
        <v>4617</v>
      </c>
      <c r="H479">
        <v>40</v>
      </c>
      <c r="I479" t="s">
        <v>4649</v>
      </c>
      <c r="J479" t="s">
        <v>4650</v>
      </c>
      <c r="K479" t="s">
        <v>4651</v>
      </c>
      <c r="L479" t="s">
        <v>4652</v>
      </c>
      <c r="M479" t="s">
        <v>2354</v>
      </c>
      <c r="N479" t="s">
        <v>1045</v>
      </c>
      <c r="O479" t="s">
        <v>4653</v>
      </c>
      <c r="P479" t="s">
        <v>4654</v>
      </c>
      <c r="Q479" t="s">
        <v>4655</v>
      </c>
      <c r="R479" t="s">
        <v>4656</v>
      </c>
      <c r="S479" t="s">
        <v>4657</v>
      </c>
      <c r="T479" t="s">
        <v>4658</v>
      </c>
    </row>
    <row r="480" spans="1:20" x14ac:dyDescent="0.3">
      <c r="A480">
        <v>479</v>
      </c>
      <c r="B480" s="1">
        <v>45860.902627314812</v>
      </c>
      <c r="C480" s="1">
        <v>45860.931157407409</v>
      </c>
      <c r="D480" t="s">
        <v>4659</v>
      </c>
      <c r="E480" t="s">
        <v>4660</v>
      </c>
      <c r="F480" t="s">
        <v>4661</v>
      </c>
      <c r="G480" t="s">
        <v>4617</v>
      </c>
      <c r="H480">
        <v>22</v>
      </c>
      <c r="I480" t="s">
        <v>1040</v>
      </c>
      <c r="J480" t="s">
        <v>1087</v>
      </c>
      <c r="K480" t="s">
        <v>4230</v>
      </c>
      <c r="L480" t="s">
        <v>1089</v>
      </c>
      <c r="M480" t="s">
        <v>1090</v>
      </c>
      <c r="N480" t="s">
        <v>1058</v>
      </c>
      <c r="O480" t="s">
        <v>4662</v>
      </c>
      <c r="P480" t="s">
        <v>4663</v>
      </c>
      <c r="Q480" t="s">
        <v>4664</v>
      </c>
      <c r="R480" t="s">
        <v>4665</v>
      </c>
      <c r="S480" t="s">
        <v>4666</v>
      </c>
      <c r="T480" t="s">
        <v>4667</v>
      </c>
    </row>
    <row r="481" spans="1:20" x14ac:dyDescent="0.3">
      <c r="A481">
        <v>480</v>
      </c>
      <c r="B481" s="1">
        <v>45861.018067129633</v>
      </c>
      <c r="C481" s="1">
        <v>45861.018310185187</v>
      </c>
      <c r="D481" t="s">
        <v>4668</v>
      </c>
      <c r="E481" t="s">
        <v>4669</v>
      </c>
      <c r="F481" t="s">
        <v>4670</v>
      </c>
      <c r="G481" t="s">
        <v>4617</v>
      </c>
      <c r="H481">
        <v>2</v>
      </c>
      <c r="I481" t="s">
        <v>4671</v>
      </c>
      <c r="J481" t="s">
        <v>4672</v>
      </c>
      <c r="K481" t="s">
        <v>243</v>
      </c>
      <c r="L481" t="s">
        <v>4673</v>
      </c>
      <c r="M481" t="s">
        <v>4674</v>
      </c>
      <c r="N481" t="s">
        <v>4675</v>
      </c>
      <c r="O481" t="s">
        <v>4676</v>
      </c>
      <c r="P481" t="s">
        <v>4677</v>
      </c>
      <c r="Q481" t="s">
        <v>4570</v>
      </c>
      <c r="R481" t="s">
        <v>4678</v>
      </c>
      <c r="S481" t="s">
        <v>107</v>
      </c>
      <c r="T481" t="s">
        <v>4679</v>
      </c>
    </row>
    <row r="482" spans="1:20" x14ac:dyDescent="0.3">
      <c r="A482">
        <v>481</v>
      </c>
      <c r="B482" s="1">
        <v>45863.599236111113</v>
      </c>
      <c r="C482" s="1">
        <v>45863.605891203704</v>
      </c>
      <c r="D482" t="s">
        <v>4680</v>
      </c>
      <c r="E482" t="s">
        <v>4681</v>
      </c>
      <c r="F482" t="s">
        <v>4681</v>
      </c>
      <c r="G482" t="s">
        <v>2298</v>
      </c>
      <c r="H482">
        <v>12</v>
      </c>
      <c r="I482" t="s">
        <v>2919</v>
      </c>
      <c r="J482" t="s">
        <v>4682</v>
      </c>
      <c r="K482" t="s">
        <v>1970</v>
      </c>
      <c r="L482" t="s">
        <v>4683</v>
      </c>
      <c r="M482" t="s">
        <v>2364</v>
      </c>
      <c r="N482" t="s">
        <v>4684</v>
      </c>
      <c r="O482" t="s">
        <v>4685</v>
      </c>
      <c r="P482" t="s">
        <v>4686</v>
      </c>
      <c r="Q482" t="s">
        <v>4687</v>
      </c>
      <c r="R482" t="s">
        <v>4688</v>
      </c>
      <c r="S482" t="s">
        <v>4689</v>
      </c>
      <c r="T482" t="s">
        <v>4690</v>
      </c>
    </row>
    <row r="483" spans="1:20" x14ac:dyDescent="0.3">
      <c r="A483">
        <v>482</v>
      </c>
      <c r="B483" s="1">
        <v>45863.60428240741</v>
      </c>
      <c r="C483" s="1">
        <v>45863.609317129631</v>
      </c>
      <c r="D483" t="s">
        <v>4691</v>
      </c>
      <c r="E483" t="s">
        <v>4692</v>
      </c>
      <c r="F483" t="s">
        <v>4693</v>
      </c>
      <c r="G483" t="s">
        <v>2298</v>
      </c>
      <c r="H483">
        <v>4</v>
      </c>
      <c r="I483" t="s">
        <v>4694</v>
      </c>
      <c r="J483" t="s">
        <v>4695</v>
      </c>
      <c r="K483" t="s">
        <v>4696</v>
      </c>
      <c r="L483" t="s">
        <v>4697</v>
      </c>
      <c r="M483" t="s">
        <v>4698</v>
      </c>
      <c r="N483" t="s">
        <v>4699</v>
      </c>
      <c r="O483" t="s">
        <v>4700</v>
      </c>
      <c r="P483" t="s">
        <v>4701</v>
      </c>
      <c r="Q483" t="s">
        <v>4702</v>
      </c>
      <c r="R483" t="s">
        <v>4703</v>
      </c>
      <c r="S483" t="s">
        <v>4704</v>
      </c>
      <c r="T483" t="s">
        <v>4705</v>
      </c>
    </row>
    <row r="484" spans="1:20" x14ac:dyDescent="0.3">
      <c r="A484">
        <v>483</v>
      </c>
      <c r="B484" s="1">
        <v>45864.928969907407</v>
      </c>
      <c r="C484" s="1">
        <v>45864.929050925923</v>
      </c>
      <c r="D484" t="s">
        <v>4706</v>
      </c>
      <c r="E484" t="s">
        <v>4707</v>
      </c>
      <c r="F484" t="s">
        <v>4708</v>
      </c>
      <c r="G484" t="s">
        <v>4617</v>
      </c>
      <c r="H484">
        <v>36</v>
      </c>
      <c r="I484" t="s">
        <v>4709</v>
      </c>
      <c r="J484" t="s">
        <v>4710</v>
      </c>
      <c r="K484" t="s">
        <v>3991</v>
      </c>
      <c r="L484" t="s">
        <v>4077</v>
      </c>
      <c r="M484" t="s">
        <v>1090</v>
      </c>
      <c r="N484" t="s">
        <v>1091</v>
      </c>
      <c r="O484" t="s">
        <v>4711</v>
      </c>
      <c r="P484" t="s">
        <v>4712</v>
      </c>
      <c r="Q484" t="s">
        <v>4713</v>
      </c>
      <c r="R484" t="s">
        <v>4678</v>
      </c>
      <c r="S484" t="s">
        <v>958</v>
      </c>
      <c r="T484" t="s">
        <v>4714</v>
      </c>
    </row>
    <row r="485" spans="1:20" x14ac:dyDescent="0.3">
      <c r="A485">
        <v>484</v>
      </c>
      <c r="B485" s="1">
        <v>45865.67392361111</v>
      </c>
      <c r="C485" s="1">
        <v>45865.697627314818</v>
      </c>
      <c r="D485" t="s">
        <v>4715</v>
      </c>
      <c r="E485" t="s">
        <v>4716</v>
      </c>
      <c r="F485" t="s">
        <v>4717</v>
      </c>
      <c r="G485" t="s">
        <v>4617</v>
      </c>
      <c r="H485">
        <v>7</v>
      </c>
      <c r="I485" t="s">
        <v>4495</v>
      </c>
      <c r="J485" t="s">
        <v>4718</v>
      </c>
      <c r="K485" t="s">
        <v>1362</v>
      </c>
      <c r="L485" t="s">
        <v>1274</v>
      </c>
      <c r="M485" t="s">
        <v>4719</v>
      </c>
      <c r="N485" t="s">
        <v>1045</v>
      </c>
      <c r="O485" t="s">
        <v>4720</v>
      </c>
      <c r="P485" t="s">
        <v>4721</v>
      </c>
      <c r="Q485" t="s">
        <v>4722</v>
      </c>
      <c r="R485" t="s">
        <v>4723</v>
      </c>
      <c r="S485" t="s">
        <v>4724</v>
      </c>
      <c r="T485" t="s">
        <v>4725</v>
      </c>
    </row>
    <row r="486" spans="1:20" x14ac:dyDescent="0.3">
      <c r="A486">
        <v>485</v>
      </c>
      <c r="B486" s="1">
        <v>45865.865937499999</v>
      </c>
      <c r="C486" s="1">
        <v>45865.870324074072</v>
      </c>
      <c r="D486" t="s">
        <v>4726</v>
      </c>
      <c r="E486" t="s">
        <v>4727</v>
      </c>
      <c r="F486" t="s">
        <v>4728</v>
      </c>
      <c r="G486" t="s">
        <v>1497</v>
      </c>
      <c r="H486">
        <v>25</v>
      </c>
      <c r="I486" t="s">
        <v>1127</v>
      </c>
      <c r="J486" t="s">
        <v>1131</v>
      </c>
      <c r="K486" t="s">
        <v>4729</v>
      </c>
      <c r="L486" t="s">
        <v>4730</v>
      </c>
      <c r="M486" t="s">
        <v>4731</v>
      </c>
      <c r="N486" t="s">
        <v>4732</v>
      </c>
      <c r="O486" t="s">
        <v>4733</v>
      </c>
      <c r="P486" t="s">
        <v>4734</v>
      </c>
      <c r="Q486" t="s">
        <v>4735</v>
      </c>
      <c r="R486" t="s">
        <v>4736</v>
      </c>
      <c r="S486" t="s">
        <v>4737</v>
      </c>
      <c r="T486" t="s">
        <v>4738</v>
      </c>
    </row>
    <row r="487" spans="1:20" x14ac:dyDescent="0.3">
      <c r="A487">
        <v>486</v>
      </c>
      <c r="B487" s="1">
        <v>45866.806087962963</v>
      </c>
      <c r="C487" s="1">
        <v>45866.81108796296</v>
      </c>
      <c r="D487" t="s">
        <v>4739</v>
      </c>
      <c r="E487" t="s">
        <v>4740</v>
      </c>
      <c r="F487" t="s">
        <v>4740</v>
      </c>
      <c r="G487" t="s">
        <v>4617</v>
      </c>
      <c r="H487">
        <v>24</v>
      </c>
      <c r="I487" t="s">
        <v>4741</v>
      </c>
      <c r="J487" t="s">
        <v>1446</v>
      </c>
      <c r="K487" t="s">
        <v>4742</v>
      </c>
      <c r="L487" t="s">
        <v>1446</v>
      </c>
      <c r="M487" t="s">
        <v>1446</v>
      </c>
      <c r="N487" t="s">
        <v>1446</v>
      </c>
      <c r="O487" t="s">
        <v>4743</v>
      </c>
      <c r="P487" t="s">
        <v>4744</v>
      </c>
      <c r="Q487" t="s">
        <v>4745</v>
      </c>
      <c r="R487" t="s">
        <v>4746</v>
      </c>
      <c r="S487" t="s">
        <v>4747</v>
      </c>
      <c r="T487" t="s">
        <v>4748</v>
      </c>
    </row>
    <row r="488" spans="1:20" x14ac:dyDescent="0.3">
      <c r="A488">
        <v>487</v>
      </c>
      <c r="B488" s="1">
        <v>45870.286608796298</v>
      </c>
      <c r="C488" s="1">
        <v>45870.289687500001</v>
      </c>
      <c r="D488" t="s">
        <v>4749</v>
      </c>
      <c r="E488" t="s">
        <v>4750</v>
      </c>
      <c r="F488" t="s">
        <v>4751</v>
      </c>
      <c r="G488" t="s">
        <v>1893</v>
      </c>
      <c r="H488">
        <v>11</v>
      </c>
      <c r="I488" t="s">
        <v>1685</v>
      </c>
      <c r="J488" t="s">
        <v>1087</v>
      </c>
      <c r="K488" t="s">
        <v>2092</v>
      </c>
      <c r="L488" t="s">
        <v>1274</v>
      </c>
      <c r="M488" t="s">
        <v>4752</v>
      </c>
      <c r="N488" t="s">
        <v>1058</v>
      </c>
      <c r="O488" t="s">
        <v>4753</v>
      </c>
      <c r="P488" t="s">
        <v>4754</v>
      </c>
      <c r="Q488" t="s">
        <v>4570</v>
      </c>
      <c r="R488" t="s">
        <v>4755</v>
      </c>
      <c r="S488" t="s">
        <v>107</v>
      </c>
      <c r="T488" t="s">
        <v>4756</v>
      </c>
    </row>
    <row r="489" spans="1:20" x14ac:dyDescent="0.3">
      <c r="A489">
        <v>488</v>
      </c>
      <c r="B489" s="1">
        <v>45872.9215625</v>
      </c>
      <c r="C489" s="1">
        <v>45872.951342592591</v>
      </c>
      <c r="D489" t="s">
        <v>4757</v>
      </c>
      <c r="E489" t="s">
        <v>4758</v>
      </c>
      <c r="F489" t="s">
        <v>4758</v>
      </c>
      <c r="G489" t="s">
        <v>4617</v>
      </c>
      <c r="H489">
        <v>28</v>
      </c>
      <c r="I489" t="s">
        <v>1110</v>
      </c>
      <c r="J489" t="s">
        <v>1087</v>
      </c>
      <c r="K489" t="s">
        <v>1204</v>
      </c>
      <c r="L489" t="s">
        <v>1089</v>
      </c>
      <c r="M489" t="s">
        <v>4759</v>
      </c>
      <c r="N489" t="s">
        <v>4760</v>
      </c>
      <c r="O489" t="s">
        <v>4761</v>
      </c>
      <c r="P489" t="s">
        <v>4762</v>
      </c>
      <c r="Q489" t="s">
        <v>4763</v>
      </c>
      <c r="R489" t="s">
        <v>731</v>
      </c>
      <c r="S489" t="s">
        <v>175</v>
      </c>
      <c r="T489" t="s">
        <v>4764</v>
      </c>
    </row>
    <row r="490" spans="1:20" x14ac:dyDescent="0.3">
      <c r="A490">
        <v>489</v>
      </c>
      <c r="B490" s="1">
        <v>45874.524745370371</v>
      </c>
      <c r="C490" s="1">
        <v>45874.532673611109</v>
      </c>
      <c r="D490" t="s">
        <v>4765</v>
      </c>
      <c r="E490" t="s">
        <v>4766</v>
      </c>
      <c r="F490" t="s">
        <v>4767</v>
      </c>
      <c r="G490" t="s">
        <v>4617</v>
      </c>
      <c r="H490">
        <v>9</v>
      </c>
      <c r="I490" t="s">
        <v>4768</v>
      </c>
      <c r="J490" t="s">
        <v>1487</v>
      </c>
      <c r="K490" t="s">
        <v>1088</v>
      </c>
      <c r="L490" t="s">
        <v>1970</v>
      </c>
      <c r="M490" t="s">
        <v>4769</v>
      </c>
      <c r="N490" t="s">
        <v>4770</v>
      </c>
      <c r="O490" t="s">
        <v>4771</v>
      </c>
      <c r="P490" t="s">
        <v>4772</v>
      </c>
      <c r="Q490" t="s">
        <v>4773</v>
      </c>
      <c r="R490" t="s">
        <v>4774</v>
      </c>
      <c r="S490" t="s">
        <v>4775</v>
      </c>
      <c r="T490" t="s">
        <v>4776</v>
      </c>
    </row>
    <row r="491" spans="1:20" x14ac:dyDescent="0.3">
      <c r="A491">
        <v>490</v>
      </c>
      <c r="B491" s="1">
        <v>45875.294085648151</v>
      </c>
      <c r="C491" s="1">
        <v>45875.307384259257</v>
      </c>
      <c r="D491" t="s">
        <v>4777</v>
      </c>
      <c r="E491" t="s">
        <v>4778</v>
      </c>
      <c r="F491" t="s">
        <v>4779</v>
      </c>
      <c r="G491" t="s">
        <v>1893</v>
      </c>
      <c r="H491">
        <v>17</v>
      </c>
      <c r="I491" t="s">
        <v>1040</v>
      </c>
      <c r="J491" t="s">
        <v>4780</v>
      </c>
      <c r="K491" t="s">
        <v>4781</v>
      </c>
      <c r="L491" t="s">
        <v>4782</v>
      </c>
      <c r="M491" t="s">
        <v>4783</v>
      </c>
      <c r="N491" t="s">
        <v>1386</v>
      </c>
      <c r="O491" t="s">
        <v>4784</v>
      </c>
      <c r="P491" t="s">
        <v>4785</v>
      </c>
      <c r="Q491" t="s">
        <v>4786</v>
      </c>
      <c r="R491" t="s">
        <v>4787</v>
      </c>
      <c r="S491" t="s">
        <v>107</v>
      </c>
      <c r="T491" t="s">
        <v>4788</v>
      </c>
    </row>
    <row r="492" spans="1:20" x14ac:dyDescent="0.3">
      <c r="A492">
        <v>491</v>
      </c>
      <c r="B492" s="1">
        <v>45880.779537037037</v>
      </c>
      <c r="C492" s="1">
        <v>45880.794305555559</v>
      </c>
      <c r="D492" t="s">
        <v>33831</v>
      </c>
      <c r="E492" t="s">
        <v>33903</v>
      </c>
      <c r="F492" t="s">
        <v>33903</v>
      </c>
      <c r="G492" t="s">
        <v>4617</v>
      </c>
      <c r="H492">
        <v>19</v>
      </c>
      <c r="I492" t="s">
        <v>3554</v>
      </c>
      <c r="J492" t="s">
        <v>33904</v>
      </c>
      <c r="K492" t="s">
        <v>33905</v>
      </c>
      <c r="L492" t="s">
        <v>33906</v>
      </c>
      <c r="M492" t="s">
        <v>1275</v>
      </c>
      <c r="N492" t="s">
        <v>1091</v>
      </c>
      <c r="O492" t="s">
        <v>33907</v>
      </c>
      <c r="P492" t="s">
        <v>33908</v>
      </c>
      <c r="Q492" t="s">
        <v>33909</v>
      </c>
      <c r="R492" t="s">
        <v>33910</v>
      </c>
      <c r="S492" t="s">
        <v>33911</v>
      </c>
      <c r="T492" t="s">
        <v>33912</v>
      </c>
    </row>
    <row r="493" spans="1:20" x14ac:dyDescent="0.3">
      <c r="A493">
        <v>492</v>
      </c>
      <c r="B493" s="1">
        <v>45887.949259259258</v>
      </c>
      <c r="C493" s="1">
        <v>45887.952407407407</v>
      </c>
      <c r="D493" t="s">
        <v>33802</v>
      </c>
      <c r="E493" t="s">
        <v>33913</v>
      </c>
      <c r="F493" t="s">
        <v>33914</v>
      </c>
      <c r="G493" t="s">
        <v>4617</v>
      </c>
      <c r="H493">
        <v>11</v>
      </c>
      <c r="I493" t="s">
        <v>33915</v>
      </c>
      <c r="J493" t="s">
        <v>1443</v>
      </c>
      <c r="K493" t="s">
        <v>1970</v>
      </c>
      <c r="L493" t="s">
        <v>33916</v>
      </c>
      <c r="M493" t="s">
        <v>33917</v>
      </c>
      <c r="N493" t="s">
        <v>3136</v>
      </c>
      <c r="O493" t="s">
        <v>33918</v>
      </c>
      <c r="P493" t="s">
        <v>33919</v>
      </c>
      <c r="Q493" t="s">
        <v>33920</v>
      </c>
      <c r="R493" t="s">
        <v>33921</v>
      </c>
      <c r="S493" t="s">
        <v>33922</v>
      </c>
      <c r="T493" t="s">
        <v>33923</v>
      </c>
    </row>
    <row r="494" spans="1:20" x14ac:dyDescent="0.3">
      <c r="A494">
        <v>493</v>
      </c>
      <c r="B494" s="1">
        <v>45891.404664351852</v>
      </c>
      <c r="C494" s="1">
        <v>45891.411793981482</v>
      </c>
      <c r="D494" t="s">
        <v>5721</v>
      </c>
      <c r="E494" t="s">
        <v>5722</v>
      </c>
      <c r="F494" t="s">
        <v>5722</v>
      </c>
      <c r="G494" t="s">
        <v>1893</v>
      </c>
      <c r="H494">
        <v>10</v>
      </c>
      <c r="I494" t="s">
        <v>33924</v>
      </c>
      <c r="J494" t="s">
        <v>33925</v>
      </c>
      <c r="K494" t="s">
        <v>33926</v>
      </c>
      <c r="L494" t="s">
        <v>33927</v>
      </c>
      <c r="M494" t="s">
        <v>1155</v>
      </c>
      <c r="N494" t="s">
        <v>1045</v>
      </c>
      <c r="O494" t="s">
        <v>33928</v>
      </c>
      <c r="P494" t="s">
        <v>33929</v>
      </c>
      <c r="Q494" t="s">
        <v>33930</v>
      </c>
      <c r="R494" t="s">
        <v>33931</v>
      </c>
      <c r="S494" t="s">
        <v>33932</v>
      </c>
      <c r="T494" t="s">
        <v>33933</v>
      </c>
    </row>
    <row r="495" spans="1:20" x14ac:dyDescent="0.3">
      <c r="A495">
        <v>494</v>
      </c>
      <c r="B495" s="1">
        <v>45895.581180555557</v>
      </c>
      <c r="C495" s="1">
        <v>45895.588101851848</v>
      </c>
      <c r="D495" t="s">
        <v>33883</v>
      </c>
      <c r="E495" t="s">
        <v>33934</v>
      </c>
      <c r="F495" t="s">
        <v>33935</v>
      </c>
      <c r="G495" t="s">
        <v>4617</v>
      </c>
      <c r="H495">
        <v>34</v>
      </c>
      <c r="I495" t="s">
        <v>33936</v>
      </c>
      <c r="J495" t="s">
        <v>1285</v>
      </c>
      <c r="K495" t="s">
        <v>33937</v>
      </c>
      <c r="L495" t="s">
        <v>33938</v>
      </c>
      <c r="M495" t="s">
        <v>33939</v>
      </c>
      <c r="N495" t="s">
        <v>4340</v>
      </c>
      <c r="O495" t="s">
        <v>33940</v>
      </c>
      <c r="P495" t="s">
        <v>33941</v>
      </c>
      <c r="Q495" t="s">
        <v>33942</v>
      </c>
      <c r="R495" t="s">
        <v>33943</v>
      </c>
      <c r="S495" t="s">
        <v>33944</v>
      </c>
      <c r="T495" t="s">
        <v>33945</v>
      </c>
    </row>
    <row r="496" spans="1:20" x14ac:dyDescent="0.3">
      <c r="A496">
        <v>495</v>
      </c>
      <c r="B496" s="1">
        <v>45897.533009259256</v>
      </c>
      <c r="C496" s="1">
        <v>45897.553078703706</v>
      </c>
      <c r="D496" t="s">
        <v>33857</v>
      </c>
      <c r="E496" t="s">
        <v>33946</v>
      </c>
      <c r="F496" t="s">
        <v>33946</v>
      </c>
      <c r="G496" t="s">
        <v>4617</v>
      </c>
      <c r="H496">
        <v>27</v>
      </c>
      <c r="I496" t="s">
        <v>3110</v>
      </c>
      <c r="J496" t="s">
        <v>1087</v>
      </c>
      <c r="K496" t="s">
        <v>33947</v>
      </c>
      <c r="L496" t="s">
        <v>33948</v>
      </c>
      <c r="M496" t="s">
        <v>1155</v>
      </c>
      <c r="N496" t="s">
        <v>1058</v>
      </c>
      <c r="O496" t="s">
        <v>33949</v>
      </c>
      <c r="P496" t="s">
        <v>33950</v>
      </c>
      <c r="Q496" t="s">
        <v>33951</v>
      </c>
      <c r="R496" t="s">
        <v>33952</v>
      </c>
      <c r="S496" t="s">
        <v>33953</v>
      </c>
      <c r="T496" t="s">
        <v>33954</v>
      </c>
    </row>
    <row r="497" spans="1:20" x14ac:dyDescent="0.3">
      <c r="A497">
        <v>496</v>
      </c>
      <c r="B497" s="1">
        <v>45900.44798611111</v>
      </c>
      <c r="C497" s="1">
        <v>45900.456597222219</v>
      </c>
      <c r="D497" t="s">
        <v>33891</v>
      </c>
      <c r="E497" t="s">
        <v>33955</v>
      </c>
      <c r="F497" t="s">
        <v>33956</v>
      </c>
      <c r="G497" t="s">
        <v>4617</v>
      </c>
      <c r="H497">
        <v>37</v>
      </c>
      <c r="I497" t="s">
        <v>4248</v>
      </c>
      <c r="J497" t="s">
        <v>33957</v>
      </c>
      <c r="K497" t="s">
        <v>33958</v>
      </c>
      <c r="L497" t="s">
        <v>4338</v>
      </c>
      <c r="M497" t="s">
        <v>4340</v>
      </c>
      <c r="N497" t="s">
        <v>33939</v>
      </c>
      <c r="O497" t="s">
        <v>33959</v>
      </c>
      <c r="P497" t="s">
        <v>33960</v>
      </c>
      <c r="Q497" t="s">
        <v>33961</v>
      </c>
      <c r="R497" t="s">
        <v>33962</v>
      </c>
      <c r="S497" t="s">
        <v>33963</v>
      </c>
      <c r="T497" t="s">
        <v>33964</v>
      </c>
    </row>
    <row r="498" spans="1:20" x14ac:dyDescent="0.3">
      <c r="A498">
        <v>497</v>
      </c>
      <c r="B498" s="1">
        <v>45900.929224537038</v>
      </c>
      <c r="C498" s="1">
        <v>45900.948321759257</v>
      </c>
      <c r="D498" t="s">
        <v>32138</v>
      </c>
      <c r="E498" t="s">
        <v>32139</v>
      </c>
      <c r="F498" t="s">
        <v>32140</v>
      </c>
      <c r="G498" t="s">
        <v>4617</v>
      </c>
      <c r="H498">
        <v>26</v>
      </c>
      <c r="I498" t="s">
        <v>33965</v>
      </c>
      <c r="J498" t="s">
        <v>33966</v>
      </c>
      <c r="K498" t="s">
        <v>33967</v>
      </c>
      <c r="L498" t="s">
        <v>2773</v>
      </c>
      <c r="M498" t="s">
        <v>1090</v>
      </c>
      <c r="N498" t="s">
        <v>1045</v>
      </c>
      <c r="O498" t="s">
        <v>33968</v>
      </c>
      <c r="P498" t="s">
        <v>33969</v>
      </c>
      <c r="Q498" t="s">
        <v>33970</v>
      </c>
      <c r="R498" t="s">
        <v>33971</v>
      </c>
      <c r="S498" t="s">
        <v>107</v>
      </c>
      <c r="T498" t="s">
        <v>33972</v>
      </c>
    </row>
    <row r="499" spans="1:20" x14ac:dyDescent="0.3">
      <c r="A499">
        <v>498</v>
      </c>
      <c r="B499" s="1">
        <v>45908.86078703704</v>
      </c>
      <c r="C499" s="1">
        <v>45908.878969907404</v>
      </c>
      <c r="D499" t="s">
        <v>33838</v>
      </c>
      <c r="E499" t="s">
        <v>33973</v>
      </c>
      <c r="F499" t="s">
        <v>33973</v>
      </c>
      <c r="G499" t="s">
        <v>4617</v>
      </c>
      <c r="H499">
        <v>21</v>
      </c>
      <c r="I499" t="s">
        <v>33974</v>
      </c>
      <c r="J499" t="s">
        <v>1443</v>
      </c>
      <c r="K499" t="s">
        <v>4077</v>
      </c>
      <c r="L499" t="s">
        <v>33975</v>
      </c>
      <c r="M499" t="s">
        <v>33976</v>
      </c>
      <c r="N499" t="s">
        <v>33977</v>
      </c>
      <c r="O499" t="s">
        <v>33978</v>
      </c>
      <c r="P499" t="s">
        <v>33979</v>
      </c>
      <c r="Q499" t="s">
        <v>33980</v>
      </c>
      <c r="R499" t="s">
        <v>33981</v>
      </c>
      <c r="S499" t="s">
        <v>33982</v>
      </c>
      <c r="T499" t="s">
        <v>33983</v>
      </c>
    </row>
    <row r="500" spans="1:20" x14ac:dyDescent="0.3">
      <c r="A500">
        <v>499</v>
      </c>
      <c r="B500" s="1">
        <v>45909.601886574077</v>
      </c>
      <c r="C500" s="1">
        <v>45909.608344907407</v>
      </c>
      <c r="D500" t="s">
        <v>33820</v>
      </c>
      <c r="E500" t="s">
        <v>36128</v>
      </c>
      <c r="F500" t="s">
        <v>42514</v>
      </c>
      <c r="G500" t="s">
        <v>4617</v>
      </c>
      <c r="H500">
        <v>16</v>
      </c>
      <c r="I500" t="s">
        <v>45476</v>
      </c>
      <c r="J500" t="s">
        <v>45477</v>
      </c>
      <c r="K500" t="s">
        <v>45478</v>
      </c>
      <c r="L500" t="s">
        <v>45479</v>
      </c>
      <c r="M500" t="s">
        <v>45480</v>
      </c>
      <c r="N500" t="s">
        <v>45481</v>
      </c>
      <c r="O500" t="s">
        <v>45482</v>
      </c>
      <c r="P500" t="s">
        <v>45483</v>
      </c>
      <c r="Q500" t="s">
        <v>45484</v>
      </c>
      <c r="R500" t="s">
        <v>3327</v>
      </c>
      <c r="S500" t="s">
        <v>45485</v>
      </c>
      <c r="T500" t="s">
        <v>45486</v>
      </c>
    </row>
    <row r="501" spans="1:20" x14ac:dyDescent="0.3">
      <c r="A501">
        <v>500</v>
      </c>
      <c r="B501" s="1">
        <v>45909.605034722219</v>
      </c>
      <c r="C501" s="1">
        <v>45909.611655092594</v>
      </c>
      <c r="D501" t="s">
        <v>32048</v>
      </c>
      <c r="E501" t="s">
        <v>32049</v>
      </c>
      <c r="F501" t="s">
        <v>32049</v>
      </c>
      <c r="G501" t="s">
        <v>4617</v>
      </c>
      <c r="H501">
        <v>3</v>
      </c>
      <c r="I501" t="s">
        <v>1121</v>
      </c>
      <c r="J501" t="s">
        <v>45487</v>
      </c>
      <c r="K501" t="s">
        <v>45488</v>
      </c>
      <c r="L501" t="s">
        <v>45489</v>
      </c>
      <c r="M501" t="s">
        <v>1142</v>
      </c>
      <c r="N501" t="s">
        <v>1156</v>
      </c>
      <c r="O501" t="s">
        <v>45490</v>
      </c>
      <c r="P501" t="s">
        <v>45491</v>
      </c>
      <c r="Q501" t="s">
        <v>45492</v>
      </c>
      <c r="R501" t="s">
        <v>45493</v>
      </c>
      <c r="S501" t="s">
        <v>45494</v>
      </c>
      <c r="T501" t="s">
        <v>45495</v>
      </c>
    </row>
    <row r="502" spans="1:20" x14ac:dyDescent="0.3">
      <c r="A502">
        <v>501</v>
      </c>
      <c r="B502" s="1">
        <v>45909.602685185186</v>
      </c>
      <c r="C502" s="1">
        <v>45909.613958333335</v>
      </c>
      <c r="D502" t="s">
        <v>33816</v>
      </c>
      <c r="E502" t="s">
        <v>36471</v>
      </c>
      <c r="F502" t="s">
        <v>44832</v>
      </c>
      <c r="G502" t="s">
        <v>4617</v>
      </c>
      <c r="H502">
        <v>15</v>
      </c>
      <c r="I502" t="s">
        <v>1127</v>
      </c>
      <c r="J502" t="s">
        <v>45496</v>
      </c>
      <c r="K502" t="s">
        <v>45496</v>
      </c>
      <c r="L502" t="s">
        <v>33938</v>
      </c>
      <c r="M502" t="s">
        <v>45497</v>
      </c>
      <c r="N502" t="s">
        <v>4340</v>
      </c>
      <c r="O502" t="s">
        <v>45498</v>
      </c>
      <c r="P502" t="s">
        <v>45499</v>
      </c>
      <c r="Q502" t="s">
        <v>45500</v>
      </c>
      <c r="R502" t="s">
        <v>45501</v>
      </c>
      <c r="S502" t="s">
        <v>958</v>
      </c>
      <c r="T502" t="s">
        <v>45502</v>
      </c>
    </row>
    <row r="503" spans="1:20" x14ac:dyDescent="0.3">
      <c r="A503">
        <v>502</v>
      </c>
      <c r="B503" s="1">
        <v>45909.605636574073</v>
      </c>
      <c r="C503" s="1">
        <v>45909.614270833335</v>
      </c>
      <c r="D503" t="s">
        <v>33808</v>
      </c>
      <c r="E503" t="s">
        <v>35495</v>
      </c>
      <c r="F503" t="s">
        <v>35496</v>
      </c>
      <c r="G503" t="s">
        <v>4617</v>
      </c>
      <c r="H503">
        <v>13</v>
      </c>
      <c r="I503" t="s">
        <v>45503</v>
      </c>
      <c r="J503" t="s">
        <v>1446</v>
      </c>
      <c r="K503" t="s">
        <v>45504</v>
      </c>
      <c r="L503" t="s">
        <v>45505</v>
      </c>
      <c r="M503" t="s">
        <v>45506</v>
      </c>
      <c r="N503" t="s">
        <v>45506</v>
      </c>
      <c r="O503" t="s">
        <v>45507</v>
      </c>
      <c r="P503" t="s">
        <v>45508</v>
      </c>
      <c r="Q503" t="s">
        <v>45509</v>
      </c>
      <c r="R503" t="s">
        <v>45510</v>
      </c>
      <c r="S503" t="s">
        <v>45511</v>
      </c>
      <c r="T503" t="s">
        <v>45512</v>
      </c>
    </row>
    <row r="504" spans="1:20" x14ac:dyDescent="0.3">
      <c r="A504">
        <v>503</v>
      </c>
      <c r="B504" s="1">
        <v>45909.604513888888</v>
      </c>
      <c r="C504" s="1">
        <v>45909.614594907405</v>
      </c>
      <c r="D504" t="s">
        <v>33798</v>
      </c>
      <c r="E504" t="s">
        <v>36367</v>
      </c>
      <c r="F504" t="s">
        <v>42517</v>
      </c>
      <c r="G504" t="s">
        <v>4617</v>
      </c>
      <c r="H504">
        <v>10</v>
      </c>
      <c r="I504" t="s">
        <v>45513</v>
      </c>
      <c r="J504" t="s">
        <v>45514</v>
      </c>
      <c r="K504" t="s">
        <v>45515</v>
      </c>
      <c r="L504" t="s">
        <v>45516</v>
      </c>
      <c r="M504" t="s">
        <v>45517</v>
      </c>
      <c r="N504" t="s">
        <v>45518</v>
      </c>
      <c r="O504" t="s">
        <v>45519</v>
      </c>
      <c r="P504" t="s">
        <v>45520</v>
      </c>
      <c r="Q504" t="s">
        <v>4570</v>
      </c>
      <c r="R504" t="s">
        <v>45521</v>
      </c>
      <c r="S504" t="s">
        <v>958</v>
      </c>
      <c r="T504" t="s">
        <v>45522</v>
      </c>
    </row>
    <row r="505" spans="1:20" x14ac:dyDescent="0.3">
      <c r="A505">
        <v>504</v>
      </c>
      <c r="B505" s="1">
        <v>45909.61105324074</v>
      </c>
      <c r="C505" s="1">
        <v>45909.61650462963</v>
      </c>
      <c r="D505" t="s">
        <v>33781</v>
      </c>
      <c r="E505" t="s">
        <v>36139</v>
      </c>
      <c r="F505" t="s">
        <v>36139</v>
      </c>
      <c r="G505" t="s">
        <v>4617</v>
      </c>
      <c r="H505">
        <v>5</v>
      </c>
      <c r="I505" t="s">
        <v>45523</v>
      </c>
      <c r="J505" t="s">
        <v>45524</v>
      </c>
      <c r="K505" t="s">
        <v>45525</v>
      </c>
      <c r="L505" t="s">
        <v>1700</v>
      </c>
      <c r="M505" t="s">
        <v>45526</v>
      </c>
      <c r="N505" t="s">
        <v>45527</v>
      </c>
      <c r="O505" t="s">
        <v>45528</v>
      </c>
      <c r="P505" t="s">
        <v>45529</v>
      </c>
      <c r="Q505" t="s">
        <v>45530</v>
      </c>
      <c r="R505" t="s">
        <v>45531</v>
      </c>
      <c r="S505" t="s">
        <v>45532</v>
      </c>
      <c r="T505" t="s">
        <v>45533</v>
      </c>
    </row>
    <row r="506" spans="1:20" x14ac:dyDescent="0.3">
      <c r="A506">
        <v>505</v>
      </c>
      <c r="B506" s="1">
        <v>45909.611539351848</v>
      </c>
      <c r="C506" s="1">
        <v>45909.616863425923</v>
      </c>
      <c r="D506" t="s">
        <v>33777</v>
      </c>
      <c r="E506" t="s">
        <v>36274</v>
      </c>
      <c r="F506" t="s">
        <v>36274</v>
      </c>
      <c r="G506" t="s">
        <v>4617</v>
      </c>
      <c r="H506">
        <v>4</v>
      </c>
      <c r="I506" t="s">
        <v>45534</v>
      </c>
      <c r="J506" t="s">
        <v>45535</v>
      </c>
      <c r="K506" t="s">
        <v>3427</v>
      </c>
      <c r="L506" t="s">
        <v>1089</v>
      </c>
      <c r="M506" t="s">
        <v>1090</v>
      </c>
      <c r="N506" t="s">
        <v>1156</v>
      </c>
      <c r="O506" t="s">
        <v>45536</v>
      </c>
      <c r="P506" t="s">
        <v>1127</v>
      </c>
      <c r="Q506" t="s">
        <v>45537</v>
      </c>
      <c r="R506" t="s">
        <v>2604</v>
      </c>
      <c r="S506" t="s">
        <v>10092</v>
      </c>
      <c r="T506" t="s">
        <v>45502</v>
      </c>
    </row>
    <row r="507" spans="1:20" x14ac:dyDescent="0.3">
      <c r="A507">
        <v>506</v>
      </c>
      <c r="B507" s="1">
        <v>45909.608217592591</v>
      </c>
      <c r="C507" s="1">
        <v>45909.617766203701</v>
      </c>
      <c r="D507" t="s">
        <v>33898</v>
      </c>
      <c r="E507" t="s">
        <v>36232</v>
      </c>
      <c r="F507" t="s">
        <v>42512</v>
      </c>
      <c r="G507" t="s">
        <v>4617</v>
      </c>
      <c r="H507">
        <v>39</v>
      </c>
      <c r="I507" t="s">
        <v>1127</v>
      </c>
      <c r="J507" t="s">
        <v>45538</v>
      </c>
      <c r="K507" t="s">
        <v>45521</v>
      </c>
      <c r="L507" t="s">
        <v>45539</v>
      </c>
      <c r="M507" t="s">
        <v>45521</v>
      </c>
      <c r="N507" t="s">
        <v>4340</v>
      </c>
      <c r="O507" t="s">
        <v>45540</v>
      </c>
      <c r="P507" t="s">
        <v>45541</v>
      </c>
      <c r="Q507" t="s">
        <v>45542</v>
      </c>
      <c r="R507" t="s">
        <v>45543</v>
      </c>
      <c r="S507" t="s">
        <v>958</v>
      </c>
      <c r="T507" t="s">
        <v>45522</v>
      </c>
    </row>
    <row r="508" spans="1:20" x14ac:dyDescent="0.3">
      <c r="A508">
        <v>507</v>
      </c>
      <c r="B508" s="1">
        <v>45909.580520833333</v>
      </c>
      <c r="C508" s="1">
        <v>45909.619710648149</v>
      </c>
      <c r="D508" t="s">
        <v>33768</v>
      </c>
      <c r="E508" t="s">
        <v>36293</v>
      </c>
      <c r="F508" t="s">
        <v>36293</v>
      </c>
      <c r="G508" t="s">
        <v>4617</v>
      </c>
      <c r="H508">
        <v>1</v>
      </c>
      <c r="I508" t="s">
        <v>45544</v>
      </c>
      <c r="J508" t="s">
        <v>1907</v>
      </c>
      <c r="K508" t="s">
        <v>45545</v>
      </c>
      <c r="L508" t="s">
        <v>45546</v>
      </c>
      <c r="M508" t="s">
        <v>45547</v>
      </c>
      <c r="N508" t="s">
        <v>45547</v>
      </c>
      <c r="O508" t="s">
        <v>45548</v>
      </c>
      <c r="P508" t="s">
        <v>45549</v>
      </c>
      <c r="Q508" t="s">
        <v>45550</v>
      </c>
      <c r="R508" t="s">
        <v>45551</v>
      </c>
      <c r="S508" t="s">
        <v>45552</v>
      </c>
      <c r="T508" t="s">
        <v>45553</v>
      </c>
    </row>
    <row r="509" spans="1:20" x14ac:dyDescent="0.3">
      <c r="A509">
        <v>508</v>
      </c>
      <c r="B509" s="1">
        <v>45909.605821759258</v>
      </c>
      <c r="C509" s="1">
        <v>45909.623923611114</v>
      </c>
      <c r="D509" t="s">
        <v>33872</v>
      </c>
      <c r="E509" t="s">
        <v>36386</v>
      </c>
      <c r="F509" t="s">
        <v>36386</v>
      </c>
      <c r="G509" t="s">
        <v>4617</v>
      </c>
      <c r="H509">
        <v>31</v>
      </c>
      <c r="I509" t="s">
        <v>45554</v>
      </c>
      <c r="J509" t="s">
        <v>1131</v>
      </c>
      <c r="K509" t="s">
        <v>45555</v>
      </c>
      <c r="L509" t="s">
        <v>45556</v>
      </c>
      <c r="M509" t="s">
        <v>45517</v>
      </c>
      <c r="N509" t="s">
        <v>45518</v>
      </c>
      <c r="O509" t="s">
        <v>45557</v>
      </c>
      <c r="P509" t="s">
        <v>45558</v>
      </c>
      <c r="Q509" t="s">
        <v>45559</v>
      </c>
      <c r="R509" t="s">
        <v>45560</v>
      </c>
      <c r="S509" t="s">
        <v>958</v>
      </c>
      <c r="T509" t="s">
        <v>45522</v>
      </c>
    </row>
    <row r="510" spans="1:20" x14ac:dyDescent="0.3">
      <c r="A510">
        <v>509</v>
      </c>
      <c r="B510" s="1">
        <v>45909.607037037036</v>
      </c>
      <c r="C510" s="1">
        <v>45909.625381944446</v>
      </c>
      <c r="D510" t="s">
        <v>33785</v>
      </c>
      <c r="E510" t="s">
        <v>36160</v>
      </c>
      <c r="F510" t="s">
        <v>44845</v>
      </c>
      <c r="G510" t="s">
        <v>4617</v>
      </c>
      <c r="H510">
        <v>6</v>
      </c>
      <c r="I510" t="s">
        <v>45561</v>
      </c>
      <c r="J510" t="s">
        <v>1446</v>
      </c>
      <c r="K510" t="s">
        <v>1443</v>
      </c>
      <c r="L510" t="s">
        <v>45562</v>
      </c>
      <c r="M510" t="s">
        <v>4770</v>
      </c>
      <c r="N510" t="s">
        <v>45563</v>
      </c>
      <c r="O510" t="s">
        <v>45564</v>
      </c>
      <c r="P510" t="s">
        <v>45565</v>
      </c>
      <c r="Q510" t="s">
        <v>45566</v>
      </c>
      <c r="R510" t="s">
        <v>2515</v>
      </c>
      <c r="S510" t="s">
        <v>107</v>
      </c>
      <c r="T510" t="s">
        <v>16328</v>
      </c>
    </row>
    <row r="511" spans="1:20" x14ac:dyDescent="0.3">
      <c r="A511">
        <v>510</v>
      </c>
      <c r="B511" s="1">
        <v>45909.615636574075</v>
      </c>
      <c r="C511" s="1">
        <v>45909.625694444447</v>
      </c>
      <c r="D511" t="s">
        <v>33844</v>
      </c>
      <c r="E511" t="s">
        <v>36344</v>
      </c>
      <c r="F511" t="s">
        <v>36344</v>
      </c>
      <c r="G511" t="s">
        <v>4617</v>
      </c>
      <c r="H511">
        <v>23</v>
      </c>
      <c r="I511" t="s">
        <v>4585</v>
      </c>
      <c r="J511" t="s">
        <v>4585</v>
      </c>
      <c r="K511" t="s">
        <v>1443</v>
      </c>
      <c r="L511" t="s">
        <v>1886</v>
      </c>
      <c r="M511" t="s">
        <v>33917</v>
      </c>
      <c r="N511" t="s">
        <v>4340</v>
      </c>
      <c r="O511" t="s">
        <v>2602</v>
      </c>
      <c r="P511" t="s">
        <v>4337</v>
      </c>
      <c r="Q511" t="s">
        <v>45567</v>
      </c>
      <c r="R511" t="s">
        <v>45568</v>
      </c>
      <c r="S511" t="s">
        <v>107</v>
      </c>
      <c r="T511" t="s">
        <v>45569</v>
      </c>
    </row>
    <row r="512" spans="1:20" x14ac:dyDescent="0.3">
      <c r="A512">
        <v>511</v>
      </c>
      <c r="B512" s="1">
        <v>45909.621412037035</v>
      </c>
      <c r="C512" s="1">
        <v>45909.629178240742</v>
      </c>
      <c r="D512" t="s">
        <v>33812</v>
      </c>
      <c r="E512" t="s">
        <v>34278</v>
      </c>
      <c r="F512" t="s">
        <v>34279</v>
      </c>
      <c r="G512" t="s">
        <v>4617</v>
      </c>
      <c r="H512">
        <v>14</v>
      </c>
      <c r="I512" t="s">
        <v>33924</v>
      </c>
      <c r="J512" t="s">
        <v>45570</v>
      </c>
      <c r="K512" t="s">
        <v>45571</v>
      </c>
      <c r="L512" t="s">
        <v>45572</v>
      </c>
      <c r="M512" t="s">
        <v>45573</v>
      </c>
      <c r="N512" t="s">
        <v>45574</v>
      </c>
      <c r="O512" t="s">
        <v>45575</v>
      </c>
      <c r="P512" t="s">
        <v>45576</v>
      </c>
      <c r="Q512" t="s">
        <v>45577</v>
      </c>
      <c r="R512" t="s">
        <v>45578</v>
      </c>
      <c r="S512" t="s">
        <v>45579</v>
      </c>
      <c r="T512" t="s">
        <v>45580</v>
      </c>
    </row>
    <row r="513" spans="1:20" x14ac:dyDescent="0.3">
      <c r="A513">
        <v>512</v>
      </c>
      <c r="B513" s="1">
        <v>45909.644317129627</v>
      </c>
      <c r="C513" s="1">
        <v>45909.644375000003</v>
      </c>
      <c r="D513" t="s">
        <v>33880</v>
      </c>
      <c r="E513" t="s">
        <v>42519</v>
      </c>
      <c r="F513" t="s">
        <v>45581</v>
      </c>
      <c r="G513" t="s">
        <v>4617</v>
      </c>
      <c r="H513">
        <v>33</v>
      </c>
      <c r="I513" t="s">
        <v>45582</v>
      </c>
      <c r="J513" t="s">
        <v>45583</v>
      </c>
      <c r="K513" t="s">
        <v>45584</v>
      </c>
      <c r="L513" t="s">
        <v>45585</v>
      </c>
      <c r="M513" t="s">
        <v>1711</v>
      </c>
      <c r="N513" t="s">
        <v>1341</v>
      </c>
      <c r="O513" t="s">
        <v>45586</v>
      </c>
      <c r="P513" t="s">
        <v>45587</v>
      </c>
      <c r="Q513" t="s">
        <v>45588</v>
      </c>
      <c r="R513" t="s">
        <v>45589</v>
      </c>
      <c r="S513" t="s">
        <v>4724</v>
      </c>
      <c r="T513" t="s">
        <v>45590</v>
      </c>
    </row>
    <row r="514" spans="1:20" x14ac:dyDescent="0.3">
      <c r="A514">
        <v>513</v>
      </c>
      <c r="B514" s="1">
        <v>45910.817939814813</v>
      </c>
      <c r="C514" s="1">
        <v>45910.828726851854</v>
      </c>
      <c r="D514" t="s">
        <v>6181</v>
      </c>
      <c r="E514" t="s">
        <v>6182</v>
      </c>
      <c r="F514" t="s">
        <v>6182</v>
      </c>
      <c r="G514" t="s">
        <v>2298</v>
      </c>
      <c r="H514">
        <v>10</v>
      </c>
      <c r="I514" t="s">
        <v>1255</v>
      </c>
      <c r="J514" t="s">
        <v>47835</v>
      </c>
      <c r="K514" t="s">
        <v>47836</v>
      </c>
      <c r="L514" t="s">
        <v>47837</v>
      </c>
      <c r="M514" t="s">
        <v>47838</v>
      </c>
      <c r="N514" t="s">
        <v>4451</v>
      </c>
      <c r="O514" t="s">
        <v>47839</v>
      </c>
      <c r="P514" t="s">
        <v>47840</v>
      </c>
      <c r="Q514" t="s">
        <v>47841</v>
      </c>
      <c r="R514" t="s">
        <v>892</v>
      </c>
      <c r="S514" t="s">
        <v>107</v>
      </c>
      <c r="T514" t="s">
        <v>45522</v>
      </c>
    </row>
    <row r="515" spans="1:20" x14ac:dyDescent="0.3">
      <c r="A515">
        <v>514</v>
      </c>
      <c r="B515" s="1">
        <v>45910.841597222221</v>
      </c>
      <c r="C515" s="1">
        <v>45910.850300925929</v>
      </c>
      <c r="D515" t="s">
        <v>33828</v>
      </c>
      <c r="E515" t="s">
        <v>36151</v>
      </c>
      <c r="F515" t="s">
        <v>36151</v>
      </c>
      <c r="G515" t="s">
        <v>4617</v>
      </c>
      <c r="H515">
        <v>18</v>
      </c>
      <c r="I515" t="s">
        <v>1040</v>
      </c>
      <c r="J515" t="s">
        <v>1087</v>
      </c>
      <c r="K515" t="s">
        <v>1088</v>
      </c>
      <c r="L515" t="s">
        <v>1089</v>
      </c>
      <c r="M515" t="s">
        <v>47842</v>
      </c>
      <c r="N515" t="s">
        <v>47843</v>
      </c>
      <c r="O515" t="s">
        <v>47844</v>
      </c>
      <c r="P515" t="s">
        <v>47845</v>
      </c>
      <c r="Q515" t="s">
        <v>4570</v>
      </c>
      <c r="R515" t="s">
        <v>45543</v>
      </c>
      <c r="S515" t="s">
        <v>107</v>
      </c>
      <c r="T515" t="s">
        <v>45522</v>
      </c>
    </row>
    <row r="516" spans="1:20" x14ac:dyDescent="0.3">
      <c r="A516">
        <v>515</v>
      </c>
      <c r="B516" s="1">
        <v>45910.928368055553</v>
      </c>
      <c r="C516" s="1">
        <v>45910.934641203705</v>
      </c>
      <c r="D516" t="s">
        <v>7200</v>
      </c>
      <c r="E516" t="s">
        <v>7201</v>
      </c>
      <c r="F516" t="s">
        <v>7201</v>
      </c>
      <c r="G516" t="s">
        <v>1967</v>
      </c>
      <c r="H516">
        <v>517839484747</v>
      </c>
      <c r="I516" t="s">
        <v>47846</v>
      </c>
      <c r="J516" t="s">
        <v>47847</v>
      </c>
      <c r="K516" t="s">
        <v>47848</v>
      </c>
      <c r="L516" t="s">
        <v>47849</v>
      </c>
      <c r="M516" t="s">
        <v>47850</v>
      </c>
      <c r="N516" t="s">
        <v>47851</v>
      </c>
      <c r="O516" t="s">
        <v>47852</v>
      </c>
      <c r="P516" t="s">
        <v>47853</v>
      </c>
      <c r="Q516" t="s">
        <v>47854</v>
      </c>
      <c r="R516" t="s">
        <v>47855</v>
      </c>
      <c r="S516" t="s">
        <v>47856</v>
      </c>
      <c r="T516" t="s">
        <v>47857</v>
      </c>
    </row>
    <row r="517" spans="1:20" x14ac:dyDescent="0.3">
      <c r="A517">
        <v>516</v>
      </c>
      <c r="B517" s="1">
        <v>45911.37871527778</v>
      </c>
      <c r="C517" s="1">
        <v>45911.388067129628</v>
      </c>
      <c r="D517" t="s">
        <v>6239</v>
      </c>
      <c r="E517" t="s">
        <v>6240</v>
      </c>
      <c r="F517" t="s">
        <v>6240</v>
      </c>
      <c r="G517" t="s">
        <v>2298</v>
      </c>
      <c r="H517">
        <v>5</v>
      </c>
      <c r="I517" t="s">
        <v>47858</v>
      </c>
      <c r="J517" t="s">
        <v>47859</v>
      </c>
      <c r="K517" t="s">
        <v>1970</v>
      </c>
      <c r="L517" t="s">
        <v>1895</v>
      </c>
      <c r="M517" t="s">
        <v>47860</v>
      </c>
      <c r="N517" t="s">
        <v>45547</v>
      </c>
      <c r="O517" t="s">
        <v>47861</v>
      </c>
      <c r="P517" t="s">
        <v>47862</v>
      </c>
      <c r="Q517" t="s">
        <v>47863</v>
      </c>
      <c r="R517" t="s">
        <v>47864</v>
      </c>
      <c r="S517" t="s">
        <v>47865</v>
      </c>
      <c r="T517" t="s">
        <v>47866</v>
      </c>
    </row>
    <row r="518" spans="1:20" x14ac:dyDescent="0.3">
      <c r="A518">
        <v>517</v>
      </c>
      <c r="B518" s="1">
        <v>45911.408136574071</v>
      </c>
      <c r="C518" s="1">
        <v>45911.413206018522</v>
      </c>
      <c r="D518" t="s">
        <v>5514</v>
      </c>
      <c r="E518" t="s">
        <v>5515</v>
      </c>
      <c r="F518" t="s">
        <v>5515</v>
      </c>
      <c r="G518" t="s">
        <v>856</v>
      </c>
      <c r="H518">
        <v>18</v>
      </c>
      <c r="I518" t="s">
        <v>3012</v>
      </c>
      <c r="J518" t="s">
        <v>1907</v>
      </c>
      <c r="K518" t="s">
        <v>2946</v>
      </c>
      <c r="L518" t="s">
        <v>1089</v>
      </c>
      <c r="M518" t="s">
        <v>2895</v>
      </c>
      <c r="N518" t="s">
        <v>1156</v>
      </c>
      <c r="O518" t="s">
        <v>47867</v>
      </c>
      <c r="P518" t="s">
        <v>1047</v>
      </c>
      <c r="Q518" t="s">
        <v>1048</v>
      </c>
      <c r="R518" t="s">
        <v>556</v>
      </c>
      <c r="S518" t="s">
        <v>1049</v>
      </c>
      <c r="T518" t="s">
        <v>148</v>
      </c>
    </row>
    <row r="519" spans="1:20" x14ac:dyDescent="0.3">
      <c r="A519">
        <v>518</v>
      </c>
      <c r="B519" s="1">
        <v>45911.415613425925</v>
      </c>
      <c r="C519" s="1">
        <v>45911.420173611114</v>
      </c>
      <c r="D519" t="s">
        <v>33824</v>
      </c>
      <c r="E519" t="s">
        <v>36181</v>
      </c>
      <c r="F519" t="s">
        <v>36181</v>
      </c>
      <c r="G519" t="s">
        <v>4617</v>
      </c>
      <c r="H519">
        <v>17</v>
      </c>
      <c r="I519" t="s">
        <v>4585</v>
      </c>
      <c r="J519" t="s">
        <v>47868</v>
      </c>
      <c r="K519" t="s">
        <v>47869</v>
      </c>
      <c r="L519" t="s">
        <v>47870</v>
      </c>
      <c r="M519" t="s">
        <v>47871</v>
      </c>
      <c r="N519" t="s">
        <v>47872</v>
      </c>
      <c r="O519" t="s">
        <v>47873</v>
      </c>
      <c r="P519" t="s">
        <v>47874</v>
      </c>
      <c r="Q519" t="s">
        <v>47875</v>
      </c>
      <c r="R519" t="s">
        <v>47876</v>
      </c>
      <c r="S519" t="s">
        <v>47877</v>
      </c>
      <c r="T519" t="s">
        <v>47878</v>
      </c>
    </row>
    <row r="520" spans="1:20" x14ac:dyDescent="0.3">
      <c r="A520">
        <v>519</v>
      </c>
      <c r="B520" s="1">
        <v>45911.585104166668</v>
      </c>
      <c r="C520" s="1">
        <v>45911.596412037034</v>
      </c>
      <c r="D520" t="s">
        <v>14435</v>
      </c>
      <c r="E520" t="s">
        <v>14436</v>
      </c>
      <c r="F520" t="s">
        <v>40872</v>
      </c>
      <c r="G520" t="s">
        <v>4190</v>
      </c>
      <c r="H520">
        <v>16</v>
      </c>
      <c r="I520" t="s">
        <v>4337</v>
      </c>
      <c r="J520" t="s">
        <v>2688</v>
      </c>
      <c r="K520" t="s">
        <v>1366</v>
      </c>
      <c r="L520" t="s">
        <v>45521</v>
      </c>
      <c r="M520" t="s">
        <v>4340</v>
      </c>
      <c r="N520" t="s">
        <v>4340</v>
      </c>
      <c r="O520" t="s">
        <v>47879</v>
      </c>
      <c r="P520" t="s">
        <v>47880</v>
      </c>
      <c r="Q520" t="s">
        <v>47881</v>
      </c>
      <c r="R520" t="s">
        <v>47882</v>
      </c>
      <c r="S520" t="s">
        <v>47883</v>
      </c>
      <c r="T520" t="s">
        <v>47884</v>
      </c>
    </row>
    <row r="521" spans="1:20" x14ac:dyDescent="0.3">
      <c r="A521">
        <v>520</v>
      </c>
      <c r="B521" s="1">
        <v>45911.631516203706</v>
      </c>
      <c r="C521" s="1">
        <v>45911.639421296299</v>
      </c>
      <c r="D521" t="s">
        <v>16212</v>
      </c>
      <c r="E521" t="s">
        <v>16213</v>
      </c>
      <c r="F521" t="s">
        <v>21414</v>
      </c>
      <c r="G521" t="s">
        <v>1497</v>
      </c>
      <c r="H521">
        <v>7</v>
      </c>
      <c r="I521" t="s">
        <v>47885</v>
      </c>
      <c r="J521" t="s">
        <v>1040</v>
      </c>
      <c r="K521" t="s">
        <v>47886</v>
      </c>
      <c r="L521" t="s">
        <v>45538</v>
      </c>
      <c r="M521" t="s">
        <v>2378</v>
      </c>
      <c r="N521" t="s">
        <v>3136</v>
      </c>
      <c r="O521" t="s">
        <v>47887</v>
      </c>
      <c r="P521" t="s">
        <v>47888</v>
      </c>
      <c r="Q521" t="s">
        <v>47889</v>
      </c>
      <c r="R521" t="s">
        <v>47890</v>
      </c>
      <c r="S521" t="s">
        <v>47891</v>
      </c>
      <c r="T521" t="s">
        <v>47892</v>
      </c>
    </row>
    <row r="522" spans="1:20" x14ac:dyDescent="0.3">
      <c r="A522">
        <v>521</v>
      </c>
      <c r="B522" s="1">
        <v>45911.635324074072</v>
      </c>
      <c r="C522" s="1">
        <v>45911.645185185182</v>
      </c>
      <c r="D522" t="s">
        <v>6957</v>
      </c>
      <c r="E522" t="s">
        <v>6958</v>
      </c>
      <c r="F522" t="s">
        <v>6958</v>
      </c>
      <c r="G522" t="s">
        <v>1497</v>
      </c>
      <c r="H522">
        <v>23</v>
      </c>
      <c r="I522" t="s">
        <v>47893</v>
      </c>
      <c r="J522" t="s">
        <v>47894</v>
      </c>
      <c r="K522" t="s">
        <v>47895</v>
      </c>
      <c r="L522" t="s">
        <v>47896</v>
      </c>
      <c r="M522" t="s">
        <v>47897</v>
      </c>
      <c r="N522" t="s">
        <v>1058</v>
      </c>
      <c r="O522" t="s">
        <v>47898</v>
      </c>
      <c r="P522" t="s">
        <v>47899</v>
      </c>
      <c r="Q522" t="s">
        <v>2180</v>
      </c>
      <c r="R522" t="s">
        <v>556</v>
      </c>
      <c r="S522" t="s">
        <v>107</v>
      </c>
      <c r="T522" t="s">
        <v>479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F Y z A A B Q S w M E F A A C A A g A + K I r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D 4 o i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K I r W y s P H r N O M A A A Y 0 E C A B M A H A B G b 3 J t d W x h c y 9 T Z W N 0 a W 9 u M S 5 t I K I Y A C i g F A A A A A A A A A A A A A A A A A A A A A A A A A A A A O 1 9 a 2 8 c x 5 X o 9 w D 5 D w 0 F F 1 c C Z I I c k p J 8 F / m w 1 0 k W w T 6 S h b O 4 H 9 Z 7 D V q i Y y E S a Z D U I l k j A H t E h C P Z 2 f W N O a K H 0 s o a z h K U h u B e i 5 L s 4 X 7 U L y H y S 3 b q V J 2 q U + / u n g d 7 h h 0 Y i t T T X X X O q V O n z r v W l 2 9 u 3 F 5 d S d 7 n / z / 3 F z / 8 w Q 9 / s P 7 J 0 t r y r e R H l 8 5 6 6 V n v 9 V m v A X / p w H / t Z G 7 u U v L j 5 M 7 y x g 9 / k P T / 9 / 7 q v b W b y / 0 n P / 3 t z e U 7 M / 9 n d e 0 3 H 6 2 u / u b y z 2 7 f W Z 5 5 b 3 V l Y 3 l l Y / 3 y p f f + 1 w f / s L 6 8 t v 7 B r 1 f v f P z h B 7 9 Y W f 7 J 2 u 1 / X k 7 e S X 6 5 t n r 3 7 t L K v f X V t Z X k l 5 8 s b 9 z 8 Z O m j e 2 u 3 k / d v f r K 6 e u e D j 1 f X 7 i b L S 2 s b n y T r N 2 8 v r 9 x c / u D a j Q / W l + / e T u Y + + C k 8 f 5 8 / / 5 / X b i Q f J h 6 o Z + Z m f n t n / b e X r l x N V u 7 d u X M 1 2 V i 7 t 3 z l K k f i F x 9 / f P v m 8 s / 6 M 6 3 P / G r p o z v L H 8 K f f a w 4 e p / 9 4 8 8 3 l u / + + J L 1 3 q W r f 3 1 7 5 d a P L / F / / N P v / / E n S x t L / y R G / d G l 9 z 5 Z W v l 1 n 5 a / + t 2 n y 4 x q 8 N r M r 9 a W V t Y Z W u + t 3 r l 3 d 4 X 9 u H 7 Z A 8 L V z z 6 7 9 P N b l 6 4 m P 1 / Z u L Y w w 9 7 9 / d X k s 0 v v b / Q x T z Z u 3 + 2 D k G z 0 n y a 3 l j a W 2 b / h 5 / d W 7 3 7 a X y K 2 t t 5 3 f n p 3 6 f Y d / G V j + b c b 8 P T v l t T r 8 u F Z 7 + F Z 7 / u z 0 z 5 N j / t L d t b r A n F 7 Z 7 0 D 9 7 s v z 0 4 f n P V a 9 o + n m / 1 v z n r 1 s 9 7 u W e 9 N f 0 Q b N R j 9 N U y 2 L V 8 7 6 z 0 9 6 + 0 l b H D 2 j 0 P 2 G x v r E I Y 7 S e Z m 3 / 7 / P 6 e v 3 7 7 q v / L o r P d d / 3 d 4 9 v b V 2 5 M E X u u z R K v / J h 8 x O T t N 4 c t v f 3 T 5 z s d X + m g B N l + d 9 Y 7 O e s / O e q d 9 n u l / 8 v Z Z f w w + A h n 0 5 M / p 9 8 l f O x A v C L c + A 8 z Z x + W 7 t 8 8 G g x v A 1 A A / 7 Z N n i H D 3 Y X S Q l o G N c 8 4 n R Y E / N V b y z + n p s E C f d / K D g n l 2 9 u r s 7 G z / y e N 8 M D M Q 1 T C L M M i w Q D Z g U o Q R j w 9 g v 5 0 A S r n A X h Q D K E o P D e g 5 c + j 5 q z c G A 3 Z O G 6 8 2 c 3 3 e B 2 s H R u g P / g Q G T m G 6 D o D + y n l A n J 3 e Z 9 M x w L o A w M 5 Z b w t B P Q a 0 U y b W e n v w Y Q 9 e e A z f f g u f b L P 3 T 7 8 A 0 S b f N 2 d x y M M 6 D t O E 7 1 q K G E C f 1 0 D P J r z B f g Y K 8 5 F 3 Y K 7 v u K Q F + F u + t Y B f d 8 j Q 2 i g N o E 4 q J m C 4 P Y M n W / w z h r N Y s G 0 H t R F I N i R Q r M 8 c v X 2 g C Z L i t P / 8 P w H V H Y Y I e 7 M B M F u Y B g b p j 8 D Y b p P 8 2 t b x e A q D 8 / V q 4 3 q 1 g I s 6 7 P j q P 2 e Q 9 L 9 q J P D S P h D r B E H s O L A 7 B v C a O G Z 2 j K L Q 5 l s 7 2 B l u 6 r 9 k g 7 I P O j h T C 4 j I p z l E H G E P c P h O O X d + j i D a n P A 1 / K X J m I H z A H v t M X z Y w v X g 7 C 7 3 A O e f P S D 3 A Y c q A P Q x f C D n w w 3 K p + E 0 Y 3 D v I 1 H 5 w 2 3 C D l 3 4 j 3 + V 4 k 4 9 T G A I P v o z Y I k 2 U C X 7 B L D i w A 7 w d / 6 t 2 g F c R G k b K T p e k M 9 + f + W H P 7 i 9 4 t Q Y D X X 8 F A B h / / 0 7 i M C 0 r 4 s n q 3 d u l V c f v 8 7 0 c Q t s Y J G X T C B V W v m w t P J 3 U J t p R 5 T z I 3 m i O T T v T N q 5 2 t 9 n v S / F O W 4 d F E R L g D N X H a / 9 f / 7 H W e / F W e 9 f Y X P t g e x J k U u 2 d U m z S / Y V l 8 A d c Q o L m f k Y / t n A Q 3 m P y 3 w H 3 k S i y V H D 8 t g Q J B p c V D 7 y 4 z 0 F m Q u H j C 0 9 C W F 8 h 3 C + 4 4 C s w j Y R o y Y x H X S Q 7 9 b J U X k K 8 j M F 3 W q P M Z A Q a y m q H i + 1 0 8 9 3 l q j l 4 l 8 d w n S H f L O D 6 O v / + S D x n 0 U c N Z C Y f Z j Y Q E d K d C r Q n 8 C v X F V 7 i f T h s O 4 B A e t c 6 x P q Z B u / k + B 1 u Q b H D w t Q G 9 g b f E W O 6 M o 5 C E h P k g O 5 / 5 B b u Z B P A Y / t O M W 8 L C B o l V V N e Y T 8 F Z h n y w W v 3 A d 1 + J A t z h E M 9 A S o d I q m P K V x w 2 L e X D Q x 1 b E E 9 D G 1 K 6 J s K J f R 5 C w B W p E j P w O N p R H x H I + x F 4 r k w 2 Q I K W W s L c q W p I V m S B e 1 9 V Y G o Z q T n z o o W r o A F N e a 6 8 B D H Z R G 3 8 D W + V 5 w L B V I p 3 z B 4 E / H 9 s 0 4 e D Y p 7 T k B x o T o 0 I w x e t D c F 4 v P L O B v x Y K L u T l n y + P 3 h X j H 1 M 4 z I E 5 V b y 7 + C M n Z w 1 e A a Q v 4 R h z e C a r c b d w K j 3 R r e w u Q l F o I 3 6 5 P c U W + 1 u 1 j + w A a s t A b 6 C B p E / o I G y q 5 z v w P 7 B V u X X 4 L u P G 9 / w U 8 / 5 w p 5 W A Z 8 S k k r o Q w 3 F J j c B 7 i U l M J 4 p f S j N g c I 4 r L s W V L B Z B q 5 G a W w a y T 8 l o m N y r L p L J M K s u k s k w q y 6 T 8 l g m M Q C 2 T 6 P k 2 H M u k M k w q w 6 Q y T C r D p D J M y m i Y S K 3 5 L z / 9 d H n l V l 9 t / v t 7 y 2 u / U 3 p z X 6 n 9 6 P b K 8 u X P D M X 6 a j C Y o l s 8 x t h x m 6 d W V p s n y W L 0 1 C q j Z 9 K M H t 9 5 j c r / Q E e B U 5 n X R s y g 2 G O M W m T d 7 I K o O A F 1 5 Q T I 0 x S S S g i G F u Y D v F B m n B R 1 f q E K R w O D r T U E t Z V n Q O x r g t A x p x 3 9 5 p M c Y v Y C J s 1 k y a S Q x 4 Y v q N + O W T l y h e q Y 9 k L B a c J X q H Q i O T 3 B e L c N x U X 7 Q 2 V M s + G e o H W Z 6 p F 4 L x 7 2 W Y 2 Y c T N H H A F B W 0 x b U D N I 7 1 O S i y H F K P P S S o K I s Q R 7 + R k b P 2 i u O Q b o O I d J f j r L e Z / r 2 H k / v p 6 g j k Z P f K c 6 n O Z T V B t 4 2 n 8 N 2 2 4 P N w 7 q q k K H 7 R A H T B Z r P b o o T W S i I 2 S l f V t g 4 v b c Q 7 u 5 h V v 7 q Q O V L N P K g Z 0 s u y c U I 5 U 1 9 g 0 O h T 6 Y E G G 6 K I y l 3 2 o I p L I Q 5 S e q 5 / G c 5 3 n N 8 3 y + o L t Y E A m W j Z F t N y m t t z i u O d n Y S E Z J K j 9 y c Z X q V 6 s b S 3 e S T 1 d v 9 9 f a h u X v 7 9 3 + l + T j 5 e V b H y 3 d / A 1 + u 7 T y O / j x r 9 a W b i 3 3 P 1 3 f 6 N O B w o I v G O p a Q E v 7 J c w P e e / + T w z Y f i b A i n x l Q B T S B g k U o d e 0 i b U X 9 b k y 6 J Z q x g w v 0 3 l d r 2 u z z 4 j / J e 7 0 Q y s p 1 p E p S n N i h U e 3 D Q 9 f w t 9 T j 7 t d 4 j R O E P y k G j s h M q 6 A I x V Y T t w H 6 N / g f e u d E a z D C A A p v B q j I k r W N Z F / k S o c t 5 p S 1 L p A C 1 D m z w h W Y 5 g g F F + H o R M i 6 w r Q 8 F m h D P B R r M l o g S q + S m M g V t Z 1 O 9 c a B Y W G t K y k G X c M H o J N o t U r a V 6 c I y Y V 3 e K 8 N q k Y G / q f G Q J P F t 6 5 4 Y x t o E e C g f E K / i L d A t L g P d R c + M p e P k T F o f / J n 9 B P K V + T 5 N J i P w n x t + y g P 7 A F t H g g F 2 c m p D l P P m o h R X v y s T M 4 0 e 1 u S F x e V o 6 e s / h q z 4 A m x C A j m z G 0 b q N F U 5 H z 2 F n R 6 F s 0 T B c 4 Q E 7 Z 9 n j i H W C 6 R w w R v g S w h Z a o B O A Z l r M Z O E n m Z v / v O / O 1 B H c o 3 5 i i r J j O b c Z K P M V q 3 C 0 r 4 q x D q z 4 M s M D k Y h R y Q k w s U g a 7 F U j 9 k E E K G r T n E 7 c x c + V I C T 0 2 x T f E V S 1 9 3 E c i E U m + L 3 z K N H 9 B D x u J h M N B h d J U I x 1 i 2 m n G O + + Z m J M W m p / m E E F 8 b v Q r i G V n R a v / c 5 5 H t h i y m j l 8 D m H q h r m e D P / H R P 2 L p N I N d M R X p M 5 J 6 o E 0 l o r a R R h b S Y 4 s 2 X z c m j q S i S P D y 3 Y z Q r K b u n k v E / y M p I p A 8 p t c A Q 7 z P v w p 4 7 r R C H B 8 i k Q / J 1 x l E i K l E p d L S 0 g v k t g b k k b V 8 k 3 C 8 o U k X L W C k 7 C C h t T 0 H A x O 2 0 Y d B u Q k Y G 8 + 0 O s V Z P 4 b 9 4 5 8 x Z s y k Q U U p l Z I H J w z X C E + L w P J Y j 4 5 k e W u l H 6 m l P v 8 5 F J t 9 4 Z W C L 8 P H s B x V k p I Y P K c G R c A 9 / x + y q l C 3 2 B 2 6 Q 3 f w 6 K 4 D n z D h T O 1 S a W k 3 B P v C I X 6 K z h W G j D f A Q p z H y E L p N E R 7 i w j s C F 2 K i O 8 x v q 3 8 a h 7 A Y m d X 3 g q f P S T n L s u x C l b H B p H I j W N o g Q z q k N s M s E 4 h b h p g t H K e M L G 4 U h Q C + j A 4 f 8 Y v u l Y L r o U T f o j F L l t T M p m W i C O 4 s 8 R h u 6 l K k 0 4 I b X d 3 v B 1 g k Q y h P Y J p 1 m R Y 3 f a C V L k L J 5 2 m g w W 0 h Q m H n d B v Q E J I I 0 v Z z F u s f F z F N 0 W q L E v H j W d U P S H G J i d U A o M F o z z u W 7 F T G 2 y L U n z A S c 9 o u X o w k 1 g l 1 t 1 0 C 3 R Q K e D g x h D D M Z N F N J D D M Z N F N 7 O / E n n / x K H 8 q / g o M Y C z 2 v b w / 2 W y n Y m Q 6 l j e v s s n h F Z f g T i O Y 7 l x 2 F Y v N N G 9 + k r g P Y Q / t y B e Q / B u 5 k y m 0 I 4 k 3 0 + C 5 2 9 h R u V Y 9 f i O 2 V E j D N O 6 E f C N W M n / 3 B Y R h 7 + a D 5 q s c V N d E l w i X h I 4 p 0 n 8 M T U r k f H H a M A d F S M M D K i D r 7 m 4 o Q 7 A S B 5 4 P s l T K q k 3 m j W M O v E o 1 i T X E h n p X E X f T I p 1 M e A B z Z 2 K A x C 2 s L z F a f o Y C g q 6 9 a n X m 2 5 Y n W p d C n B M q p W F U 5 h u s u G Z l t n G 9 X C H X 3 d s 1 S T R 1 x b u k P B B 4 a l P N A 4 b F E P h 4 d y G m I U e n f T t Q E s 8 2 r p y r 5 0 I a 9 C t X p l X z 1 D U m b x 0 a e k z K U w g k I L k Y H 0 Q 9 K p b d u r k c a c G 5 M C f 2 j P T A g K k n E G a S p d K 3 u b k A 9 t o F W H t V r V V n p s 1 1 A O 3 l r N K b 5 3 4 I m j o 5 d u U E U j o k 6 j C 0 O X / D w Q Z s E B K r Q y 0 H 7 I N 5 o l r t m I 3 / o 6 N c V E u + w g i U l 3 y g a x U + Y o a X Y E a U 6 l J 5 9 H j 5 B S o e O 0 w S / z I y G u Q 6 R U V x 7 o K E R k O c M u P h c S x 4 2 s h N 2 g / C H W Y P p n U y Y D 9 + 8 e Y 8 u x b + C n F l c F k m s s 2 Z k P 1 w T c v 6 D 1 l t I Q S c n Y w f H 4 B Y e + A Z W S 0 A F b 8 Y 3 N g + 7 + X C c Y J T m B i t C Q j v V a L B s q U j S c A g a o m N J w I v F r F m U 1 l E 5 Y 8 X D b T 2 T J K d z Y 3 Q U 4 m n z v O N a 2 D o K g C W 9 x I v O i a h n l V N u A d r O 9 L 8 4 2 q m y x z 5 7 r b Z O 5 C b m H i / A a U a b Q m m I h B 5 A y X 3 Y P Y l q w l E x C R I B P Q 7 E y 7 2 S P c R e k 0 J 8 k i 2 r k D 7 w 9 w f p j m x L O 3 e t M C 5 Z 6 C O 9 r j P j F O 7 v L u b I h 0 S J 1 u 5 a c d S 0 h B M 0 F I 7 5 9 p u 8 N q t t 4 h V m C Z A D M m P j + o 9 i X b K x t n t W Z h H 8 G g q S I O A M x 0 W g k S L b D Y X Q e U K Y U 5 t N Z C + R m q F x K t J w / + d / L G 8 t 3 f r 1 8 b 3 0 5 Q b f v i a u p r / N A p Z 1 a P F y A 5 5 O k R F v P u P U x q p l r q x 0 e 5 N B z H Y t u P w O R p 0 2 U H 4 x E P p v T 0 B Z c + 8 Q r H l v I Y / u + C w L I Y e 1 u q s w h 1 a 4 e K H S 1 w P i Q l o d m H O P U 2 Q v c A x M N k b l a b q v 0 M c q w H b s g o H 9 I J 5 7 + 2 g U I m 0 V T D O f O 4 R 7 8 S 1 n y 3 M Q o s 0 N l J O r J 4 I 6 3 g e y 4 k j f K f v s s Y s h V r b K H 1 i p 7 p G b c n N 2 W p m Y / m r c f L d i P z J w j I d r a a K b h h c R E h 9 N b 0 R 5 6 o q g N E m a D k z B 2 b G Y E 7 Z Q b C 9 s e i H b 1 C 5 B s P L j N g G 2 w 2 R Q t T N 5 H w 5 R C r X T q f c y + k r h K 7 L 0 2 W y R E a Y A W n 8 H S F + g R 5 A h U k 8 O n L j u H J 7 F b Z X L f 4 B K x 1 5 y n V 4 p n n n E B f A N V P O P I 4 E r 3 n 9 C y l A f B f p S x E F 9 2 z D w g q j P F v e P u V G R p a c 6 a A Y 9 6 w W m l 9 5 A W p t g O l w 0 k 8 0 9 y t c G f K V K q F T b X / F v A + T L n H m W n E x Q D L o Q t 6 h P K u t A Z 9 X S p j + X i l l x K v Z t e 2 n h 1 / T a B I + G h Y U h I / 4 L v 5 V Y O 9 o i w n L m a f G + f G u 0 t j F b b T 0 n e 3 j Y 8 j P B M k o 1 X 7 L 3 I Z c E O i R J x X d Q B g X m 5 f A r j W X w u R Z 6 Q + d s F t T K 7 B 3 f J l b K i P b g r X a 3 8 P b j D 7 n x n D 2 7 z k 2 w 9 u J 0 T X b w e 3 H M s X a a A o 9 Y W e U S y a 2 a 2 d P X 5 n M j 0 7 k n 7 J d W v M N X D / H m d j X l j w h V l A o x V E U f f R j X W k z a b + 1 2 d 6 3 l j A 4 V d t J K n y w a m n 8 H K B q m 2 2 v M z i d 3 s F S Y 4 B W b L G I e x N 4 Y C q I / 9 H x K i t 7 q 9 n N T 1 O i J 3 6 3 A m C D m x y Q I a 0 R a j O + 5 D 4 v U l J B O z Z 4 R E L h v i L P p Q K Q j 9 2 6 d a 9 y l f d 7 8 8 q p Z + y p d e E / A L M 3 N + M p g B q D Z O a w a R q N N Q B m o M 2 E z K + I X P u c L k 3 x j n T y q 1 a L X E Y l k j Q y U a K + 7 C w 5 w L M + J 5 Q 8 Q f B 8 q K w P M B 4 Z B z W v Z V K s q H 2 K p v W V k W e + G M o I A I C 6 3 V 5 K A Q W v b J w c L g o A U X 4 G U C m U f 1 X 6 O I 4 j l 2 J 8 G z 3 + m v J i w 3 x T i H e H S K 0 d a Y e n E m n j C R / S T 0 5 2 U 2 R J K s m f c R Q N 0 4 Q V P y T 7 k y n 8 M n E I J h g 7 y E r 2 i R j C R b 6 J M E F 5 R r r T K k k U U D N c D y 4 u P f Y 9 U S j G 8 J / F u + W o U x b w S U Q N c E 4 a 2 s j N z e z j 2 P l z a X l / G 8 w P F z 5 r k S C F f p e p b t E c l T a O u Z R s q C T a w i C t W S H c z o N / B 3 z k N y u H 2 c j K c 0 t D w 7 I w s o g o n 9 X H F R 0 P d z 4 U W h g M b 1 N 8 A / c I S / q 9 v Z k 7 n E W e 7 g 5 6 A i Q / l X o z B g C r O a Z 4 B a f s z y D x X C r C B g C r N 5 z w D z + T H L P 1 Q I s 4 K A K c w W P A M s 5 M c s / 1 A h z A o C p j B b 9 A y w m B + z / E O F M C s I m M L s m m e A a / k x y z 9 U C L O C g C n M r n s G u J 4 f s / x D h T A r C J j C 7 I Z n g B v 5 M c s / V A i z g o A p z N 7 1 D P B u f s z y D x X C r C B g 5 K S e 9 Z 2 I s w X O 6 g K D B U / r o s A R / L w n f h F d p M B g Q f y K A o f 4 v c t C l L 7 G p 2 H z W K Z U b 6 J q e i y g Y I O E 6 + c Y K D T d u 6 G X 5 s l R 6 q R 3 F T e P r X H Z Q 6 5 b s q u j / M S f Q k z 9 n D G F y O o Z i L M M Q X L V h B 0 S 1 y o X S e z Y T o M G L E X C e b g / y R 6 a Q 4 d W k Q T 3 B Y f T 1 p x l c / n c J N O P e C B / c O p x l z w + S H n k f N n b 3 N g w q + L I + a r L z Y Q U R 6 L A 9 l 0 F w 6 V + E 9 N 0 U 8 + t 6 D J u 1 o V 6 n o a M S b v L i / w H l 7 d i a A s i C A + y C V q 1 i U X g E J 1 u j F 5 f o C A J Y j 4 k Q L I 7 / Z y Q M k 5 4 q R d N 0 R C I V c f n H u S I 9 J a Q n X m y T S r S Y t M c 0 5 1 C O O O 0 P 0 j X T Y 8 6 E A C L v 4 T 7 3 Z D A A Q 4 B s S N Y j A K F R w B O k V C N O V x z q a D K T x i l 9 K T w Z A / 5 4 x C T 0 c O M u D M c 0 G j O X R g i c 4 v m m J + e j k e C 8 Y c 6 W w R J W o R 4 j D 3 4 j 0 n f I X m a 7 0 A I r u P y g P O I T w d l m 9 X t J 9 P G n p t x 9 M V 1 l p U 7 3 l t w P f Q o H s U y f O g F B f 6 u P Q N n W O R e w D A 2 B y L q y 3 p h f I U a X w x A F T R u 4 y H k 7 h y S s z F H b L s J d g s f n z 5 8 + T 4 l n T / V N s v O 4 5 J / c Y P J 6 A / h 9 z F j J r u 0 u R v e x e F F P n t O j E t J K n H 2 l m 8 9 y 4 P s I M W / 8 y U 3 O U I N W U L V v / O V M V J V / 1 b V v 0 b 1 7 4 8 u b y x 9 d I X Y b j Q V p i N u E R J O F p m z t e 2 y A U M y M 0 v e g 8 x e S P W C z U w Z U W 7 L R N O h O u q S 3 J 6 6 r i l U / 1 v R J l g B X J H H F B u U A M 7 O Q r b y P Q x T n d j a S J 1 2 h l v G 0 k I l x F O G Z U h q T x W i R g E z L d r y Q u F s 4 y x t z m 3 2 F c P P s v 3 D U P O R e + k w u H H y E A m V m E 4 a L g Z P 1 b L I a u o 9 4 9 6 / D q Y h p m g G y b i l t O q N 1 M b H e E L I 0 C X Z M y J K n o r 0 b A Y D 3 6 7 S N Z A 6 c h z D r g p h h D f 0 b e y b S A 9 d m d 5 x a S U 7 b V T C 2 h U 9 C 9 E z t M M q k h Z n U a 0 4 W l O a w h e Y p a j m P Y Y S + N f 4 R O p 4 J y L z g E H a w Z K t Y 9 Q P J d 4 H 6 P f r B G u B y g J e p G S 6 B B D a 1 d M U K N s Z K T h b u h 4 f I Y P u A y f x C R 3 9 7 B L g P n l d E 3 F v i S P q i D D 7 N m 4 U n Z E V N H J 6 3 n x Z N z q E m W 2 3 F d W r t a c J z 0 h 1 + D S h a l e j R 7 B z o u M e n o j K L q L i D J p k j 4 P o V e c l A z V S X V 4 y a K 0 q 8 j 9 v P s g s Q 9 2 O + W O M H V v X 7 m i h y y a K V 3 W 7 W 3 I Z H r R d V Y x P k D C c 0 Z + g q Z j C z M e 4 G b p Y B 6 j 5 O q 6 E q 8 i n F u d w F f n U o m 0 w N S u H o I L U x l J u m 9 B u M U S z t A y d I W J u 7 L 3 S 9 U 1 7 4 r p q m a t H Y E M M O 6 H 4 h J h x Q l E y G O 2 a s Z 2 y 2 D u G w h B 1 j Z F M F H X g y 1 2 S o p q A h 4 j W y j r g q s V 9 y / 6 S 0 r L D x N F A i O 4 + N u s h p u y 8 g S H u C + T F T 9 s e p d v Y u T J x m i s q X G A 0 Y c a 2 h D 6 0 L S r q j 4 H 6 o U 1 c L c C 4 2 J 9 2 S A m V h s v f w 7 0 l 7 O J i e F q P D F y P D 1 x 3 D r w V G X g r P v C W c + C A f J C / R w Z 2 0 9 i + Y E A f O B w v 1 o f Q B n 4 Q G f h B f O A H 5 s D X a A S x h 3 n E 3 2 M + b G A b U P 4 s n J V L 2 l W M G Y 5 Q n 4 r z I I l q U I G z P 0 W 5 1 B t W U j R x S X Z R 7 3 m C 3 k c u D H f F P S 5 C z 4 5 m T R k u z C F U 5 F w c A o S a V F w U G u S v 0 I F E p 7 K X 5 H A g q 2 S 3 K t m t S n Y z M K 2 L j H I z v T o F i / s p J i u 9 R k 0 / t T K V l K R L z I + F f L L S 1 / O m 1 5 Q J y N A y l w l O a 5 0 5 B / J 4 r m b s c Y 9 0 D 6 b h J k x b 9 H b s f S m c e W 4 7 i J x x J A c M + 4 n x A t U 9 k T Q h D q + W f q u t i s + G l 7 / 0 s I e 5 o v T g G 8 x i g S W y A O y K J g q H N N h t r N R k S W i h R z x v a J H G g b I i c I r O + C 0 c 6 a k Y 2 9 V d V f f l t 7 A A q Y t z t o S j h a m A W 7 i + u 5 C v 2 R c S / w p i w 2 S M 5 D K 8 + w q L L f b Q i E K H j t J a 2 3 Y C B v Q D E 8 B e g b v Z Q s s 6 l d i G m G k q E b b V l m M Q Y z t o e r A I + H 9 i 8 d k m w n S Q k L m e Y 3 H K C / S T p X p / g p R 8 r + d I C + e c L k w V 5 X b 1 G w i f i s Y G / F h 0 n 6 R y l e r o 2 9 y X T R R C Y u o C o B 7 R K a c c e / s 0 f I l 3 l 5 y E v 9 b 7 y x i a H z 3 1 8 2 i / Y 5 o / c j q O j Q S K 8 B E Z 5 4 h s M z 5 4 i E L W u D L X F 0 z 0 g S v 9 M l b a o k r R c G o N L W s o u Q 2 a C L D G z U x Y 6 9 L Z l N 0 D H 8 E V K f O S M r Q d K m o W Y k y 1 s 6 X e 3 A F 8 H x v h R y l f D r G G l U Y X u c Q 5 x P x N T P B V y K c Y e z y A A V N I L X g D s 7 5 C R a o F r T b d b / J r 9 n Z g J i y V z Q b C Y x i j i W k I 2 D k M T 7 f k 2 u J 8 s n K X X 2 Z s n m i p X q j 1 C C i T Y o 8 Z 6 j t y b f C K o g U p G t r n F V E H Y d N M z i e k o d D 7 Z B e L A / 3 S s w 4 p h 0 R Y u X e T E 4 R f X 8 b V w N 4 f G S U K O p R G C U 9 B J 9 H I S Z R P L j s 4 l v i V A P 5 B B V W 2 K Q b d u T k Q y R 8 S K / t 9 8 R z I K i R W h c S q k J i B 6 Q 6 e b a T e 3 e t 8 l 4 K m i 1 p / B 2 W 4 Q + M O r d 9 o p w 0 t x R g Q D l M 3 0 i q N 9 E S N H i / D G T 4 v t Q o i E K E K C d 1 o y 0 E z O u p i b v a X J q x I E x f l C 7 T Z A l 0 q 6 W q G + 1 P G a H z O w O Z e s T I Q V 5 P 3 8 r O u 0 F W E j t 4 R l y + 5 / a D t Y K K 8 v 8 W d 6 / 6 a t 8 / m r y 7 O z r 6 z c P X d 2 V k u K r n h g G 7 e y P E z G R h E T s P J Q M I W H + F E y H A z l 0 G a J 5 q t z d 8 + W 7 x 6 z Q 1 3 B E 4 x e x e A y S C D p h P j i C C b T q Q N d n 6 E h T t O N N o Y x M l 2 l 6 D D w y G S a z r o 2 v w W r 7 j b x r O g C X 8 5 C p E z J A i o E 6 b I h f M h z q + I E 9 4 k F X 1 c 9 l S B C / b a 8 O T g j F b u m C 0 9 j j G I 0 S P e R q j 9 E S q R 1 b H D P Y V A J h J 1 n x g k I g b o x O C R x T I e R B + S h Z w Z 5 N 4 4 J s 9 t J Y 8 C e U X v J 6 J j o C 1 g z C T / B p 7 N M m L o F z + 9 / 1 I n t I A Y i w u 4 j 5 h 9 9 Q b n p S I n z z E 1 A b C H V n s C w B / E h d B A Z 8 W B k B k x 7 Z E L r r b K z N G G S 0 n 4 4 V A P W g z V m T B 2 s I f m V j g f g u e P W 5 S 9 1 T U H s o p b l D R u I X S I 5 N 1 3 Z 2 7 8 j 0 T P Y W n J z E D c B X Z j W x F N b 5 N 0 M q F 1 6 x s m j 7 v y H G E K i Y / z J p U W 9 d 2 O R J f Z r 3 U 8 / T q o w Y D A y d a w i M R k G R Q g C N k x F 3 Y V m K c e n p J w x 4 q C y X l 9 h O w H k E d r u X i k i E T R L x g 1 P D q V c H K h 0 W b c u k N H F w l 3 + y Q a x k E J D 0 U a b s C H C b E i t r 3 9 a 2 k X C 5 L Y o e 9 / q 9 W y M D l F 6 o O R G f G E W I D S 6 3 E s r 4 v K o s l V x M p y u 2 1 F L y 9 z q f 3 X w m L H H Z Q p J 1 B L c I L B u A 5 a 4 T y 5 1 l N g Q 4 E Q a n T f L v 9 / x I K X 2 n M K Q k 0 K v o F E W 2 i z T D x m I c 6 e e O S y 5 y / a 5 b h W j C + 8 v 8 W G a e O v X a H S i a 2 P G L L R u M t 6 2 2 j 4 Q F T H n L 0 h C q Z I T j j K B b M w J x x r n 7 P o G G M g W z h / 2 1 1 m L p C T a m B q X D P H 7 7 0 F d M T m 9 F z Q r W 5 C a 2 M g s P B V Y B F f e i a / 0 7 R T I J M L a 9 q J o L H / 2 2 e x P S u P B 9 7 J 7 j t y t F g d V 9 2 n i + 0 Z N K L v 7 v S S 5 K + k c s a 1 s X 2 E S n q C p e L k c h q y 2 h u A W a h u + + E z O P G G K R h w D 2 B J R Z V m U r t x w x 3 t j 9 0 H o A A N Z c n x a t E W 5 l r x d P c G n + E Y J a T W s T 8 h W u c W q 0 A V 5 R D a p x n X W b r d v c z o l y U V O 1 X s V I S d / I K 5 4 q i K o w o L K J X 2 k a I p z t 9 z 3 F m Q 0 S K y b P Z I + E n h H f J e 1 B F h r s 9 2 M G 9 H h k Y H N b I v D A F C 6 S Y X h Q a G g X M g 0 q c y 9 m h U w s 9 q I z 5 6 P i 0 l s C G z o Y z w Z l x / y Z P B V p 5 2 J h 6 3 a n p o 2 4 i j L i 1 4 X 2 Q p o C u y w u M n X 6 4 U B u E I Z P + J e 7 C T h b I 3 J 7 V h B o n N C s r Z t V h V q k P h V A c S T e S R 9 T q I j Q 7 + 2 Q E t s I X + 5 J 1 E u a Q N / z J 7 j / Q v Y s M d E k W S d o w 3 S u 2 5 F r r L t 4 o D Q h m 7 1 7 c A e 8 I 7 7 j y C z b W r s O h 9 g z J S e h a l I z 0 z v p l B N l A v J Y 2 P R R C q T x m u P 4 u Q t e 3 / K y W 9 v e B P A O 2 Z 7 O r C c 2 o 9 W p m Q 2 G h m I h Y k J 0 4 T s E r C v X u g W n i d w t l 8 W s f E Q v b T R C x O N l Q m Y U 0 6 q v q E E W p T u R A c x k I p l 8 K F w e m 2 R G K I i + D A w M 7 L l k v y F X 5 y Q r w 7 b v 8 S q q r c J a V T K 5 N S n 5 O T W k H B w y 2 e P W U D O f D W + U 0 J I W m W h 0 O 8 4 4 K X O i K z L 7 O 2 e x y w y 9 q u B p g Z x t 7 L s x U c t V b 7 O I i N p U G G 0 N Y N N n / L S g n R e g m W k t Z j y q o D t e 7 O 6 x 1 y B 0 b z s I U 0 V 4 5 E c F C c i u L Y H M 7 Y X d F H X X z V G v L w T 3 j 8 X R s s u 5 U p 4 O I G c H + 0 3 W S h 5 E b m h w E r 0 0 Z H 9 R N b q M z P Y W X a a w 6 q q j / Q p P Y H m p v J U s P Z w M r M J j m E 5 A U / 2 Q 9 E 4 k U V / d u 4 w 7 S B b x 7 T 5 I u Y c h o / I P 0 M N P V 4 + 5 l i 6 l H X G L z G b q b b h W Y 2 o E 8 M p K U X 0 N A I + d Q 4 x f Q 0 5 W v u L + A f / L w 9 z S j 7 2 X q a s d Y 4 e n 5 m b s 6 / + O J X P 5 3 o 5 2 T I W n D I W m z I m j 1 k L Q h l L Q Z l z Q F l L Q h l L Q Z l z Q H l f B D K + R i U 8 w 4 o 5 4 N Q z s e g n H d A u R C E c i E G 5 Y I D y o U g l A s x K B c c U C 4 G o V y M Q b n o g H I x C O V i D M p F C 8 o F J i Y 6 p L l s H b a f P N k M j 1 e 4 E 5 5 R U 6 J 5 D / x w j x M E P 3 H G T g h 1 3 S x L C J M n / C 6 8 f o D y V P q 5 a N z G 6 e r a E / A y o X w i U o p M q G W 7 k B P Q / U F M s 2 H b + L K o 1 c m 2 c B M A e e i K 3 t I D r 7 H J N b g P G s E N p E v f R 0 c 6 h U D m W b T h 1 x 6 c 5 P u 2 V 0 5 3 7 X V U D q D I 6 T g g m L A M u D / I f M H w t a a x a V 3 e 2 G x M e O H p E r p c + Y K T R t t A 1 4 W d t w s 1 k X X i c N 3 3 7 N l X 6 O d 9 T P D q Y Z 4 L K X G T O q t W 0 i C / a s B Q h 6 Q 0 w n 9 h M P W 3 s 2 G 5 o 2 Q f o y C O I F F S 8 / 3 i 3 z Q X k h a h K 6 A v I D n y 5 1 + B W 7 P s v n A O Z O X Y L m k L G e V x f g c P h X Z + H 7 f 3 2 2 z O 7 v D U F 8 / r b Z X G Y v W e E G M N T w h d q g h Z f U s 5 a p J H C E K O G u F R E 8 J x a a y d + m A E p P m J o l / l 5 Y h L c + d f h i h z a F H O F a p M l 7 C e G 7 n U 0 s U n d D G S n Z b W x t w K 1 W I D P v w m Q w B n z F C E l m b 8 5 F B L 8 R i D O P 3 v / 8 1 M G v K w Q g N b + 0 s j R o / x m N 1 / U U l z e K o 7 g d S R 0 N q V G + z Q Y p c b c o + M V Q G J 7 E G R J p a + N L H f z r b Z L F R E E e X t t r S 9 8 w 7 U N s p S R C 5 m H I G T B L O f O l h 6 L 7 H n o 8 v a / G B e t y p N T H O l u x Z I L n K c F h V 9 B 6 J v l n O v I v H g L K w J h p w 5 Z k K W m W 1 f U r y v z 1 4 n W 1 G x w q g 0 e V F h 3 Z I e g X C c e 9 L Q i L D 5 B G F i c J N 1 R 4 H w L X G + b 7 u y U 7 u w t 7 Z J o i 8 2 E p d b U + C k E k g S 7 O d C s a P Z J A 3 k f n I x t + 5 T C j H T R G G R 6 8 q I M i N i s J I P Z M m a 3 G p x G a W Z N w S F y D f f l n I 9 Z r F F y g 1 2 1 r a N 5 Y P c 5 z N 4 C n P 8 C d 1 a x y C + H m N s 5 S s 8 / T v A 4 g 0 U d D s E J m D x 0 4 a p U S v P h i U b H T k / 8 r r g P B 5 y s z B 8 E 2 v G v y e 6 R x u T 4 L O q o B e P J J m 8 J R e O K j n l q T b Z K 6 y / 0 P c v O 1 C 4 2 N 6 H D 4 9 h W K 5 N / B H + O 8 H m B 1 J p e U n U 8 B 0 4 S h q o 7 P J 6 N 3 r 6 y F a r x w j h D j m S m r p e J I 8 X M 6 A r q k w 4 S X d Q F Y / t n 4 p A 8 d 1 U 0 e i s 4 C U U j g 4 O i 6 X t 4 B B t 4 K A K a R Z n 5 p L L c + 8 s X J + 9 E o g 8 Q p B v z h N u 5 D 8 O L 8 Z I J 4 P A 4 k 8 m O L D 4 N 0 v r G 8 n d 1 V u 3 P 7 6 d L b J Y I K D o D w T 6 o 4 j D D h 7 6 p x 1 l 6 N A 7 a z x w a L r n N 0 F W v B Z W s 7 C s u R 4 s E x F S z H b g v 4 J L i u r E b M N x 1 S D F 7 K F t c o F G 3 V P 7 q u N 4 b k B F 4 r D n S y x t 3 f T h u C e O u 8 + V k b s L Q L y B + V J y q P j e b 4 t L G k T / Y + 5 E C b k Z x g 5 I Z H 3 G T x T n m o h 1 5 8 6 J l y J G 4 l C 5 7 Y v b p Y L x E L n i J f K J 9 K Z 2 z k R G 8 0 v l D m Y o S b b Z B E 3 j h a 7 q m P 0 L M 6 7 q h K C S k S 8 m B B t f 4 I t y O E o O x a i P k H s P h X K q u S o a e B m L L r e E L t n S s y C k s c j z 0 x 5 i x K F l c Y 0 7 v F E e Q J G K r j h X K a A 0 O J d c 2 4 H x 0 p 6 8 I G Q T n n y P A V k q o t 6 g O 8 C + 1 P I A k + O 5 R z T b m A z a O i C 7 L T k 5 v P j l h 9 v B C 6 U G 2 m I N Y y j P i c V + 2 l e x e S 6 E N E F l z i V A 9 W k p W k K N 9 C C 1 0 I y N C I W S A + 1 g i v J C b H E E Z 0 Z 5 O H W 1 2 y u M 4 6 f 3 N b z W R P 9 c 7 C B 0 7 w k f N f j L H d g K j 8 m k x / j m F n R g 3 s G w H 2 9 V + T l u m t c y k B f m p i l G 2 M G J 0 4 m t y c X a h q h 7 m 8 4 y O Q s e N w 6 M p t F z z 1 2 q 3 z Q k N l Y y r + 3 p h G Q 0 w K m P T X n c q C c + q Z 3 o m z 3 F 3 D e f h e u 1 V a Y N Y 5 u P p x V d i 5 H 5 T 0 d C l 2 e D v j w T o R A s 6 u A l V A 2 s H 6 E 7 + Q B p I j 2 4 D c 0 x o A C j J a o i G b Z j Z j x o / u Q j E T M 6 5 U o u P 1 d U J g R M g 3 q u A O 4 A f 6 K S R h p G C K W o e D m B h 3 s x Z a A i U E j x q K j j V n L I w a a O F g m 2 X c t t k Y s H R C m t b P u 9 j l 4 8 L n J 6 8 B f d 2 B c K P W / L c V 9 4 d T X 3 g r O D P y V k B 2 k W U Z q n G m W H o j O t + F q 8 L M + u D s m k P N C v 7 f W f k J r x 8 R B A k q F 0 t m s T w F + G E M m g K q l l X w Y G Q s G V k s E 5 6 E 3 I 4 y Z p r g u 8 1 R 2 b l I + k O O 5 i f B k S b l U + R h q A A x X 2 J m 6 h k 7 N Q R X H Z w B x w u c d N 0 I G j 6 L W p i K L X q r r d S a j b H T S 6 n r l K t y r O F T d 9 m a a j 1 W K o h U p 3 l 3 S i M d K N Z R S J e B a V 5 S p T 6 G T E y t b i d 1 D J k Y l E X M q l C X o m s b D P U W B 5 h C p 9 W 0 X C m c 4 f L 0 O 9 O B S I 3 P V 1 M Y h g b H S j S q i v y n 8 J I 9 K g i Q U j P 9 4 Z c j x G + p R E 2 K g Z C R a m z M I X R s C O 9 X l b 0 U Z o d g e E W i 2 i G j z B 0 V p g k 0 B W L Y O N e 6 a 2 i E s o D D S N A x W G I M o z g g T B y 8 I r + o + F / q G z q V q C 8 W 2 B I Q o e z c F F j Y c e r x S R f o U w N i i J T 1 P 9 t s c U 6 6 h b 6 F p 4 h F 2 K u 3 o / O l d K v 3 Y m H K N E l w a Q g B I T + J k p M 1 I h M X 2 0 G u m G n j 5 y B T c f 0 w 6 O Y I I u Y r W L g R i C j 8 q 8 f 4 r 5 8 S c o g E 7 0 R B o Z B S o Q T Q K v T i 1 B 1 9 9 r I H m k J W h 8 x a l c N N 7 e B Y o 1 8 Q 5 G 9 U 3 2 L V l R 0 E v B 7 B u 1 I m K Y D T W L m R z X m Q f K o 1 p Q P z 1 G q M T 7 P a l s k E Q D 5 / u N u J A U f f r v 4 8 M + z M / h L y e o m O y g H 1 E G D Y x y z w B G E j y N R J H c 2 o q 0 A 5 E 2 4 o 6 p q D s 4 4 3 q 1 6 A A F / U 6 D H O p + h j i N G a f O 4 i t R n o o c W v A 0 4 J p D i 5 0 G d G 2 3 N + a 2 i T p M P h Z P S 3 v I V d t E H 9 j 4 5 g 2 i t Y 8 Z C x 1 M z 5 A J D 9 v Z z V S 1 U b M 5 B B M A 9 j t U 7 C k c E j i 9 v N M s I + U X b c / O s o 7 S / T 9 F J J v P K M Q l M w I i o Y C K j J n J G A m P V J T M x 5 C a U j p Y h F 8 F 8 n k K 7 R 5 8 2 8 T z H 4 P / 4 q D m j i t M k h V E 3 9 a p j B k i q i U C L c 2 W i r i c 7 l T Y E a d f J O a t o H w + Y c N H o v U X k B Q R p e + C U a O 8 O S Z x 8 F m p / e K V C c l F y Y H O h O S s 5 F 2 g i e W y a + / M 1 a a J z R C f K e I z b Y n y J V E R 7 z O M v 5 s s T n Q O l Y 4 M z a q q c q q q n K o q p 8 q a P Z Q Q k 8 A j Z 3 0 u T x x / l e S s b 7 B j d P I b 5 b L n c v G r Z K 6 Y n T 3 Z W E U W d H I R G x r r i X S r L L h w 0 N I g 2 L W r t Y V x 8 9 m 4 U R g N U 5 3 L Q m T m o C j c F K q s C O T d E l d r 8 y P h r Y l A b g C u m w j 8 8 v K j 7 Z W 3 f S S 0 i Q G P c n U x m J B m 2 o p + f A q 6 r S c d r 4 G 4 s N y o Z W H A T R n X i c N S Z F P F R P r i 4 v C Y r t y 4 5 G a 0 c q N T w G t F Q i y Z K g W l d 7 e L b T a e Y p r c 1 9 D f N S X J c s b G S 9 H 3 i + F 3 9 r 6 d 9 S O J H Y c n I f 7 r r N 4 Z X 1 F j c n k u q U E / B e 6 G M H 0 2 A z v U K l L n I f W g v r 6 K 2 r k Z W 0 m O P R i U n 5 W H T P T 0 Q Z o J 8 b / v g 9 A q B i c J w l L P C 0 u 9 A C x 1 B y w p 0 v s 5 + j F f w J P w u t P E p S 3 U S 2 Q W E m X U T V h V u / E a j V 7 z 8 w H D 0 O r m X Z l s d a y X R X D e k Q 5 p 2 f Y t x a 4 w 8 i / H 7 G X B W U Y g + w D x l d o V V 5 v 4 o f Y U / q y T 0 g w + K X d + m z e Q h N a u I v B w C J z p T o W K x o M z s Z I N / F J 4 C W K A y j 3 y w h 7 8 2 V S a 5 e m 2 D m I T Y + / b 6 h j g P T j U W a H p q l w / 5 d 1 z v o Q P L H q r 0 f V u H y o x Z y / z W Z b a q T O h D V 5 R K e M u r Q j l 3 2 p 4 M R Z 7 O 0 M d g i P Z J b e s 8 5 Q x U 1 K F K i G c m W x t q z 5 Z 2 n 5 t n / s r t L c u N l m y 3 K R 2 M S n j 8 j n 1 D i I N 4 i P l O H g C s + e 8 2 + U x D M J v P q I C h B 7 7 A s q o F + m 8 o Y v 6 h c 4 b w G J L 6 u c f 6 o t i o z 2 A z z k j 7 R P u S l W u X 2 h S P v I J 2 s r Z b l O Y D A y G w B r n j 4 T d p y V c Q 5 u r m J C j t 4 s C z H D J U z U + e A e 3 q M D v w F c P h V 7 T 0 6 r 8 b O 0 o x V 0 H m o i y T 9 o A W Q + 0 p v 3 I F R A X k h q R / i 0 X j y B j 7 O U i n P j D a V J B 8 G + D 3 t 6 n z R c I n v O d M M z y I H o O m L Y 4 g Y r D 7 N S K N H W n x e X Y e X V 2 q V b D s x r n 1 e e l W p D Q 9 p j e e t U s D d a m G u m L V M E 6 y j Z q P V + 7 7 q x E z F J d L 7 W Z L k E u o 5 y i 2 / v L g P A a X x + j C a f S + D o Y T T i h b D 9 C H U D 2 o a 6 S k j n 6 s t + + M W 2 4 e 5 q c R x m v 0 s a l Q Z 3 t 6 D w F d 8 v U I R r x S k w V r l b p h 7 D y n u B B x M + 3 Q 9 L c h J u R 4 p b B w S K d 0 n O X o h S w 4 y F P Y R z d Q 6 P C K T J y y a 1 R b k U 3 3 z 7 z j N 0 C O j 5 A Q G z r 2 7 C a j b L 1 n V x 5 J 6 E T p i L 0 c A k d r j + q a D 1 0 p n Z 2 R / G m K 4 Q d + F 3 U p z s o w Q x 9 9 z 5 v Z + h x 5 f M Y a e + P Z 6 r E K 9 J + p A x w Z u z v U Q Z Q 7 U P C i m I L R p I q V A t 8 g s B 4 7 C f e B 2 8 f P J c t D J O 3 y A 7 I a q l H b Z + I 0 C 0 1 4 B E h V m r Y b e X 3 q Z K q 4 t U m 3 M v D g T Z k 8 f N C m R g N 0 Y 5 U Y m s A K m R k G 6 w F n s / 0 N Q h F P u D + I J k U m V r W X y w y R B T n C 0 Q J Q 2 L i P l J n 8 D C w 5 d Y C y P y w g H i I g p 0 f D C 2 S f N 2 C m a J C I X j Y m G B 5 z h S h h g T V 4 o p Q O q F C J 0 J F K w d T 5 T i B c g V a p W D Z B H C 5 X i 0 p 3 R V x U K m T q 6 D H k S A f B 6 B 4 K G M g c / N C E m O g 0 2 g K 6 e F M c + p g 0 c 8 e Y o X / V B v / B b i N v g 2 m 2 D 0 T 5 y c 3 N u w 4 h s p K l 9 I K C a S 8 W U Y W T x v H T I U w U Z + E S V N X x 3 j U P S 2 s I w 7 / 0 7 7 I I / f 1 9 v 9 V T / I R Q i k D f N w O 3 n Q t j P Q E m a 1 N + O c I 3 o N / s q l 5 W n E T 1 5 d r N i 9 R 4 J N M f k b U D I l g 1 R p P w R r H U + W q Z Z 6 C Z T Y M h w P 4 m V N S 0 u Q x Z l 3 1 s p f Y J M I 7 y I A K 5 5 + 1 d W d h x t L P + 5 F 0 + k l D J K R 4 T x o u x e O S b U / X B y d n u 6 B z Z g 0 V O M V K C f C Q 4 o T j J 3 K B N C c l / a m O S x P L 7 g t Z K N 4 h i m w m 2 Z 1 d 2 X X a k j 6 v Z R 2 L V b Z g 3 n 2 s z 4 o N A j I / 8 e T 5 7 G A U B g N B b D 5 u i 7 d 1 q W D u e H J 4 0 p N C p B X F D Z O h Z G 9 V a 1 m W t R x K U l q 1 n G V Z z v z 9 Z 6 F 5 a M k 7 z n I Y q / 6 x V f / Y q n + s g S k G l I T T c I 9 Y 0 S n q 8 y e Y k M s T h 5 2 N / L n g l h l e h 2 g m 7 m X K J R o r F K G F G j 8 5 v E v R R C f q F j X Z X U N L D w P O w f 7 C 4 x J 7 G G R A Z 4 W v O F + d I S 4 P M D v R s F A 6 m + m W Y 7 U n H t E c D D X x u H o 6 I P n G 0 n p Q 6 X 4 r 9 v A Q n o s 0 n 8 S f K e T O 6 y G G p 5 k X l K W p U A l h z t K n p 4 R g 2 y 4 / Y 3 6 f Q 5 Y m 4 o B a S p H T A q Y K 0 T 7 s f 0 g 8 b g Q Z U O 7 i V U w O r X u L K 8 a J l a T m r p t O L r + 3 d m 9 9 4 4 r 9 v o N + y e W / X V r Z u L N s v p 3 V r E g u / + L e x v J a c n N 1 j Y 2 h 4 m x 5 B u O I X v 7 5 y o o a y f x 9 x 7 O i l O Y 5 c 9 O q Z Z / m Z Y + 4 k 6 u V n 9 q V D 6 u p u l q c V x u O O Y F z q J E j B y S H m j c e o m S w 4 p K B Y c m R R l L I w h s 3 h I W s v 3 M h Y y Y j 3 W N Q u O A r a I D n m 6 G g c V 0 A D e V B u a 8 b Q 8 + 1 p M F M 4 f E 6 A M S P K 5 5 z n m O 9 E p i e H 4 C H 6 M 7 e h z m e w 5 9 d 3 p E b E n J 3 0 f + 6 R 7 y 1 j k C X y j y 0 m t E K + l H J L Y N 1 X u N A i v b B s v A q U g + b 1 C H 3 X U X t k T C 2 L V i 1 Z B + 3 L E p Q f w p I M e m G G e i w S P S Q e + o K o n c w + f K Q P H Q G 0 e U J V L S T Q E W j X B p g R S Z z k + 0 g 7 P 8 h h B d v n y 8 D s c Q 5 m V z + 5 d r q x u r 6 x t I a M 2 F 2 4 L N t q / a U E I E L F G Y c a g W p i U u 6 b I L c e q E g k u K R v X m M h b E y E n 1 E z M N j V / 8 w P n e b 9 K m W X l s H 0 n L Z w w U 6 H g e c Z q h 9 D a O z y G 0 C I M u K n h 2 u r P K s K + r 3 P U j w b v U D + H N L i v h j m P 5 A j 5 a 3 M P W y z W 3 S N o z D + X c T R t J + P s D r D r g x / j k O 0 w C 7 l M S h + G R N + E s 7 q b 2 b 1 E K i p + K c i n O C n B M S y B X z V M w T F z u x X J f / B l B L A Q I t A B Q A A g A I A P i i K 1 s D g o y m p g A A A P Y A A A A S A A A A A A A A A A A A A A A A A A A A A A B D b 2 5 m a W c v U G F j a 2 F n Z S 5 4 b W x Q S w E C L Q A U A A I A C A D 4 o i t b D 8 r p q 6 Q A A A D p A A A A E w A A A A A A A A A A A A A A A A D y A A A A W 0 N v b n R l b n R f V H l w Z X N d L n h t b F B L A Q I t A B Q A A g A I A P i i K 1 s r D x 6 z T j A A A G N B A g A T A A A A A A A A A A A A A A A A A O M B A A B G b 3 J t d W x h c y 9 T Z W N 0 a W 9 u M S 5 t U E s F B g A A A A A D A A M A w g A A A H 4 y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5 B C A A A A A A A b E E I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2 Y j B l M W M t M W V j N y 0 0 O G V h L W F m O G U t Y 2 U x O D Y y M G Q 1 O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I H g u L T g u I j g u I H g u K P g u K P g u K F f M T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M 6 M j M 6 M z E u O D Y 5 N D A 0 M 1 o i I C 8 + P E V u d H J 5 I F R 5 c G U 9 I k Z p b G x F c n J v c k N v d W 5 0 I i B W Y W x 1 Z T 0 i b D A i I C 8 + P E V u d H J 5 I F R 5 c G U 9 I k Z p b G x D b 2 x 1 b W 5 U e X B l c y I g V m F s d W U 9 I n N B d 2 N I Q m d Z R 0 J n T U d C Z 1 l H Q m d Z R 0 J n W U d C Z 1 k 9 I i A v P j x F b n R y e S B U e X B l P S J G a W x s R X J y b 3 J D b 2 R l I i B W Y W x 1 Z T 0 i c 1 V u a 2 5 v d 2 4 i I C 8 + P E V u d H J 5 I F R 5 c G U 9 I k Z p b G x D b 3 V u d C I g V m F s d W U 9 I m w 1 M j E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K 4 L i x 4 L m J 4 L i Z J n F 1 b 3 Q 7 L C Z x d W 9 0 O + C 5 g O C 4 p e C 4 g u C 4 l + C 4 t e C 5 i C Z x d W 9 0 O y w m c X V v d D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Z x d W 9 0 O y w m c X V v d D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Z x d W 9 0 O y w m c X V v d D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Z x d W 9 0 O y w m c X V v d D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m c X V v d D s s J n F 1 b 3 Q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m c X V v d D s s J n F 1 b 3 Q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m c X V v d D s s J n F 1 b 3 Q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J n F 1 b 3 Q 7 L C Z x d W 9 0 O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J n F 1 b 3 Q 7 L C Z x d W 9 0 O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m c X V v d D s s J n F 1 b 3 Q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m c X V v d D s s J n F 1 b 3 Q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m c X V v d D s s J n F 1 b 3 Q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I H g u L T g u I j g u I H g u K P g u K P g u K E g M T E v Q X V 0 b 1 J l b W 9 2 Z W R D b 2 x 1 b W 5 z M S 5 7 S W Q s M H 0 m c X V v d D s s J n F 1 b 3 Q 7 U 2 V j d G l v b j E v 4 L i B 4 L i 0 4 L i I 4 L i B 4 L i j 4 L i j 4 L i h I D E x L 0 F 1 d G 9 S Z W 1 v d m V k Q 2 9 s d W 1 u c z E u e 1 N 0 Y X J 0 I H R p b W U s M X 0 m c X V v d D s s J n F 1 b 3 Q 7 U 2 V j d G l v b j E v 4 L i B 4 L i 0 4 L i I 4 L i B 4 L i j 4 L i j 4 L i h I D E x L 0 F 1 d G 9 S Z W 1 v d m V k Q 2 9 s d W 1 u c z E u e 0 N v b X B s Z X R p b 2 4 g d G l t Z S w y f S Z x d W 9 0 O y w m c X V v d D t T Z W N 0 a W 9 u M S / g u I H g u L T g u I j g u I H g u K P g u K P g u K E g M T E v Q X V 0 b 1 J l b W 9 2 Z W R D b 2 x 1 b W 5 z M S 5 7 R W 1 h a W w s M 3 0 m c X V v d D s s J n F 1 b 3 Q 7 U 2 V j d G l v b j E v 4 L i B 4 L i 0 4 L i I 4 L i B 4 L i j 4 L i j 4 L i h I D E x L 0 F 1 d G 9 S Z W 1 v d m V k Q 2 9 s d W 1 u c z E u e 0 5 h b W U s N H 0 m c X V v d D s s J n F 1 b 3 Q 7 U 2 V j d G l v b j E v 4 L i B 4 L i 0 4 L i I 4 L i B 4 L i j 4 L i j 4 L i h I D E x L 0 F 1 d G 9 S Z W 1 v d m V k Q 2 9 s d W 1 u c z E u e + C 4 i u C 4 t + C 5 i O C 4 r S A t I O C 4 q u C 4 g e C 4 u O C 4 p S w 1 f S Z x d W 9 0 O y w m c X V v d D t T Z W N 0 a W 9 u M S / g u I H g u L T g u I j g u I H g u K P g u K P g u K E g M T E v Q X V 0 b 1 J l b W 9 2 Z W R D b 2 x 1 b W 5 z M S 5 7 4 L i K 4 L i x 4 L m J 4 L i Z L D Z 9 J n F 1 b 3 Q 7 L C Z x d W 9 0 O 1 N l Y 3 R p b 2 4 x L + C 4 g e C 4 t O C 4 i O C 4 g e C 4 o + C 4 o + C 4 o S A x M S 9 B d X R v U m V t b 3 Z l Z E N v b H V t b n M x L n v g u Y D g u K X g u I L g u J f g u L X g u Y g s N 3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M K z I O C 4 l u C 4 t u C 4 h y A x M M K v w r P C s i D g u K f g u L T g u J n g u L L g u J f g u L U g 4 L m B 4 L i l 4 L i w X G 7 g u K 3 g u L j g u J P g u K v g u K D g u L n g u K H g u L T C o D E w w r P C s i D g u J b g u L b g u I c g M T D C s u K B t y B L L D h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C s 8 K y I O C 4 l u C 4 t u C 4 h 8 K g M T D C r + K B t s K g 4 L i n 4 L i 0 4 L i Z 4 L i y 4 L i X 4 L i 1 I O C 5 g e C 4 p e C 4 s F x u 4 L i t 4 L i 4 4 L i T 4 L i r 4 L i g 4 L i 5 4 L i h 4 L i 0 w q A x M M K y 4 o G 3 I O C 4 l u C 4 t u C 4 h y A x M M K 5 w r M g S y w 5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s M T B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g 4 L i n 4 L i 0 4 L i Z 4 L i y 4 L i X 4 L i 1 I O C 4 l u C 4 t u C 4 h y A z M D A s M D A w I O C 4 m + C 4 t S D g u Y H g u K X g u L B c b u C 4 r e C 4 u O C 4 k + C 4 q + C 4 o O C 4 u e C 4 o e C 4 t M K g M T D i g b k g 4 L i W 4 L i 2 4 L i H I D U s M D A w I E s s M T F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M w M C w w M D A g 4 L i b 4 L i 1 I O C 4 l u C 4 t u C 4 h y A x L D A w M C D g u K X g u Y n g u L L g u J n g u J v g u L U g 4 L m B 4 L i l 4 L i w X G 7 g u K 3 g u L j g u J P g u K v g u K D g u L n g u K H g u L T C o D U s M D A w I O C 4 l u C 4 t u C 4 h y A x M D A g S y w x M n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L D E z f S Z x d W 9 0 O y w m c X V v d D t T Z W N 0 a W 9 u M S / g u I H g u L T g u I j g u I H g u K P g u K P g u K E g M T E v Q X V 0 b 1 J l b W 9 2 Z W R D b 2 x 1 b W 5 z M S 5 7 4 L i q 4 L i j 4 L i 4 4 L i b 4 L i c 4 L i l 4 L i B 4 L i y 4 L i j 4 L i X 4 L i z 4 L i B 4 L i 0 4 L i I 4 L i B 4 L i j 4 L i j 4 L i h 4 L m D 4 L i r 4 L m J 4 L i q 4 L i t 4 L i U 4 L i E 4 L i l 4 L m J 4 L i t 4 L i H 4 L i B 4 L i x 4 L i a 4 L i I 4 L i 4 4 L i U 4 L i b 4 L i j 4 L i w 4 L i q 4 L i H 4 L i E 4 L m M 4 L i C 4 L i t 4 L i H 4 L i B 4 L i 0 4 L i I 4 L i B 4 L i j 4 L i j 4 L i h L D E 0 f S Z x d W 9 0 O y w m c X V v d D t T Z W N 0 a W 9 u M S / g u I H g u L T g u I j g u I H g u K P g u K P g u K E g M T E v Q X V 0 b 1 J l b W 9 2 Z W R D b 2 x 1 b W 5 z M S 5 7 4 L m C 4 L i b 4 L i j 4 L i V 4 L i t 4 L i Z I O C 5 g e C 4 p e C 4 s O C 4 m e C 4 t O C 4 p + C 4 l e C 4 o + C 4 r e C 4 m e C 5 g O C 4 g e C 4 t O C 4 l O C 4 g u C 4 t u C 5 i e C 4 m e C 5 g + C 4 m e C 4 i u C 5 i O C 4 p + C 4 h + C 5 g O C 4 p + C 4 p e C 4 s u C 5 g + C 4 l C D g u Y H g u K X g u L D g u Y D g u I H g u L T g u J T g u I j g u L L g u I H g u K 3 g u J n g u L j g u K D g u L L g u I T g u Y P g u J T g u J r g u Y n g u L L g u I c s M T V 9 J n F 1 b 3 Q 7 L C Z x d W 9 0 O 1 N l Y 3 R p b 2 4 x L + C 4 g e C 4 t O C 4 i O C 4 g e C 4 o + C 4 o + C 4 o S A x M S 9 B d X R v U m V t b 3 Z l Z E N v b H V t b n M x L n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L D E 2 f S Z x d W 9 0 O y w m c X V v d D t T Z W N 0 a W 9 u M S / g u I H g u L T g u I j g u I H g u K P g u K P g u K E g M T E v Q X V 0 b 1 J l b W 9 2 Z W R D b 2 x 1 b W 5 z M S 5 7 4 L i t 4 L i w 4 L i V 4 L i t 4 L i h 4 L i C 4 L i t 4 L i H 4 L m E 4 L i u 4 L m C 4 L i U 4 L i j 4 L m A 4 L i I 4 L i Z 4 L m B 4 L i l 4 L i w 4 L i u 4 L i 1 4 L m A 4 L i l 4 L i 1 4 L i i 4 L i h 4 L m A 4 L i B 4 L i 0 4 L i U 4 L i C 4 L i 2 4 L m J 4 L i Z 4 L m D 4 L i Z 4 L i K 4 L m I 4 L i n 4 L i H 4 L m A 4 L i n 4 L i l 4 L i y 4 L m D 4 L i U X G 4 s M T d 9 J n F 1 b 3 Q 7 L C Z x d W 9 0 O 1 N l Y 3 R p b 2 4 x L + C 4 g e C 4 t O C 4 i O C 4 g e C 4 o + C 4 o + C 4 o S A x M S 9 B d X R v U m V t b 3 Z l Z E N v b H V t b n M x L n v g u J n g u L H g u I H g u Y D g u K P g u L X g u K L g u J n g u I T g u L T g u J T g u K f g u Y j g u L L g u I H g u L L g u Y H g u K X g u Y f g u I H g u I v g u L X g u Y D g u I H g u L T g u J T g u I j g u L L g u I H g u J j g u L L g u J X g u L j g u Y P g u J T g u Y D g u J v g u Y f g u J n g u K 3 g u I f g u I T g u Y z g u J v g u K P g u L D g u I H g u K 3 g u J r g u K v g u K X g u L H g u I F c b i w x O H 0 m c X V v d D s s J n F 1 b 3 Q 7 U 2 V j d G l v b j E v 4 L i B 4 L i 0 4 L i I 4 L i B 4 L i j 4 L i j 4 L i h I D E x L 0 F 1 d G 9 S Z W 1 v d m V k Q 2 9 s d W 1 u c z E u e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g x J U U w J U I 4 J U I 0 J U U w J U I 4 J T g 4 J U U w J U I 4 J T g x J U U w J U I 4 J U E z J U U w J U I 4 J U E z J U U w J U I 4 J U E x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Z D d k Z G Z l L T M 3 N D Q t N D F k Z C 0 5 N T N k L T F i M z E 4 M T Z k M j B k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L m B 4 L i a 4 L i a 4 L i d X + C 4 g V 8 x M V 9 v b G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M 6 M j M 6 M z M u N j A w O D E x N 1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c i I C 8 + P E V u d H J 5 I F R 5 c G U 9 I k Z p b G x F c n J v c k N v Z G U i I F Z h b H V l P S J z V W 5 r b m 9 3 b i I g L z 4 8 R W 5 0 c n k g V H l w Z T 0 i R m l s b E N v d W 5 0 I i B W Y W x 1 Z T 0 i b D Y 0 M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m c X V v d D s s J n F 1 b 3 Q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J n F 1 b 3 Q 7 L C Z x d W 9 0 O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Z x d W 9 0 O y w m c X V v d D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J n F 1 b 3 Q 7 L C Z x d W 9 0 O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m c X V v d D s s J n F 1 b 3 Q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g u Y H g u J r g u J r g u J 3 g u L b g u I E g M T E g b 2 x k L 0 F 1 d G 9 S Z W 1 v d m V k Q 2 9 s d W 1 u c z E u e 0 l k L D B 9 J n F 1 b 3 Q 7 L C Z x d W 9 0 O 1 N l Y 3 R p b 2 4 x L + C 5 g e C 4 m u C 4 m u C 4 n e C 4 t u C 4 g S A x M S B v b G Q v Q X V 0 b 1 J l b W 9 2 Z W R D b 2 x 1 b W 5 z M S 5 7 U 3 R h c n Q g d G l t Z S w x f S Z x d W 9 0 O y w m c X V v d D t T Z W N 0 a W 9 u M S / g u Y H g u J r g u J r g u J 3 g u L b g u I E g M T E g b 2 x k L 0 F 1 d G 9 S Z W 1 v d m V k Q 2 9 s d W 1 u c z E u e 0 N v b X B s Z X R p b 2 4 g d G l t Z S w y f S Z x d W 9 0 O y w m c X V v d D t T Z W N 0 a W 9 u M S / g u Y H g u J r g u J r g u J 3 g u L b g u I E g M T E g b 2 x k L 0 F 1 d G 9 S Z W 1 v d m V k Q 2 9 s d W 1 u c z E u e 0 V t Y W l s L D N 9 J n F 1 b 3 Q 7 L C Z x d W 9 0 O 1 N l Y 3 R p b 2 4 x L + C 5 g e C 4 m u C 4 m u C 4 n e C 4 t u C 4 g S A x M S B v b G Q v Q X V 0 b 1 J l b W 9 2 Z W R D b 2 x 1 b W 5 z M S 5 7 T m F t Z S w 0 f S Z x d W 9 0 O y w m c X V v d D t T Z W N 0 a W 9 u M S / g u Y H g u J r g u J r g u J 3 g u L b g u I E g M T E g b 2 x k L 0 F 1 d G 9 S Z W 1 v d m V k Q 2 9 s d W 1 u c z E u e + C 4 i u C 4 t + C 5 i O C 4 r S 3 g u J n g u L L g u K H g u K r g u I H g u L j g u K U s N X 0 m c X V v d D s s J n F 1 b 3 Q 7 U 2 V j d G l v b j E v 4 L m B 4 L i a 4 L i a 4 L i d 4 L i 2 4 L i B I D E x I G 9 s Z C 9 B d X R v U m V t b 3 Z l Z E N v b H V t b n M x L n v g u K v g u Y n g u K 3 g u I c s N n 0 m c X V v d D s s J n F 1 b 3 Q 7 U 2 V j d G l v b j E v 4 L m B 4 L i a 4 L i a 4 L i d 4 L i 2 4 L i B I D E x I G 9 s Z C 9 B d X R v U m V t b 3 Z l Z E N v b H V t b n M x L n v g u Y D g u K X g u I L g u J f g u L X g u Y g s N 3 0 m c X V v d D s s J n F 1 b 3 Q 7 U 2 V j d G l v b j E v 4 L m B 4 L i a 4 L i a 4 L i d 4 L i 2 4 L i B I D E x I G 9 s Z C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I G 9 s Z C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B v b G Q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I G 9 s Z C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B v b G Q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g b 2 x k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I G 9 s Z C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g b 2 x k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M D U x M T c 2 L W M x Y W E t N D N i M C 0 4 Z T h l L W I 0 Y j U 0 Z j l i O D E 1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x V D E z O j I z O j M x L j k w M j U w M j N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c 9 P S I g L z 4 8 R W 5 0 c n k g V H l w Z T 0 i R m l s b E V y c m 9 y Q 2 9 k Z S I g V m F s d W U 9 I n N V b m t u b 3 d u I i A v P j x F b n R y e S B U e X B l P S J G a W x s Q 2 9 1 b n Q i I F Z h b H V l P S J s M T A x M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x L 0 F 1 d G 9 S Z W 1 v d m V k Q 2 9 s d W 1 u c z E u e 0 l k L D B 9 J n F 1 b 3 Q 7 L C Z x d W 9 0 O 1 N l Y 3 R p b 2 4 x L + C 5 g e C 4 m u C 4 m u C 4 n e C 4 t u C 4 g S A x M S 9 B d X R v U m V t b 3 Z l Z E N v b H V t b n M x L n t T d G F y d C B 0 a W 1 l L D F 9 J n F 1 b 3 Q 7 L C Z x d W 9 0 O 1 N l Y 3 R p b 2 4 x L + C 5 g e C 4 m u C 4 m u C 4 n e C 4 t u C 4 g S A x M S 9 B d X R v U m V t b 3 Z l Z E N v b H V t b n M x L n t D b 2 1 w b G V 0 a W 9 u I H R p b W U s M n 0 m c X V v d D s s J n F 1 b 3 Q 7 U 2 V j d G l v b j E v 4 L m B 4 L i a 4 L i a 4 L i d 4 L i 2 4 L i B I D E x L 0 F 1 d G 9 S Z W 1 v d m V k Q 2 9 s d W 1 u c z E u e 0 V t Y W l s L D N 9 J n F 1 b 3 Q 7 L C Z x d W 9 0 O 1 N l Y 3 R p b 2 4 x L + C 5 g e C 4 m u C 4 m u C 4 n e C 4 t u C 4 g S A x M S 9 B d X R v U m V t b 3 Z l Z E N v b H V t b n M x L n t O Y W 1 l L D R 9 J n F 1 b 3 Q 7 L C Z x d W 9 0 O 1 N l Y 3 R p b 2 4 x L + C 5 g e C 4 m u C 4 m u C 4 n e C 4 t u C 4 g S A x M S 9 B d X R v U m V t b 3 Z l Z E N v b H V t b n M x L n v g u I r g u L f g u Y j g u K 0 t 4 L i Z 4 L i y 4 L i h 4 L i q 4 L i B 4 L i 4 4 L i l L D V 9 J n F 1 b 3 Q 7 L C Z x d W 9 0 O 1 N l Y 3 R p b 2 4 x L + C 5 g e C 4 m u C 4 m u C 4 n e C 4 t u C 4 g S A x M S 9 B d X R v U m V t b 3 Z l Z E N v b H V t b n M x L n v g u K v g u Y n g u K 3 g u I c s N n 0 m c X V v d D s s J n F 1 b 3 Q 7 U 2 V j d G l v b j E v 4 L m B 4 L i a 4 L i a 4 L i d 4 L i 2 4 L i B I D E x L 0 F 1 d G 9 S Z W 1 v d m V k Q 2 9 s d W 1 u c z E u e + C 5 g O C 4 p e C 4 g u C 4 l + C 4 t e C 5 i C w 3 f S Z x d W 9 0 O y w m c X V v d D t T Z W N 0 a W 9 u M S / g u Y H g u J r g u J r g u J 3 g u L b g u I E g M T E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9 B d X R v U m V t b 3 Z l Z E N v b H V t b n M x L n v g u J j g u L L g u J X g u L j g u J f g u L X g u Y j g u Y D g u I H g u L T g u J T g u I L g u L b g u Y n g u J n g u Y P g u J n g u Y D g u K 3 g u I H g u K D g u J 7 g u Y D g u J v g u Y f g u J n g u J j g u L L g u J X g u L j g u Y H g u K P g u I H g u I T g u L f g u K 3 g u J j g u L L g u J X g u L j g u Y P g u J T g u J r g u Y n g u L L g u I c g 4 L m B 4 L i l 4 L i w 4 L m A 4 L i B 4 L i 0 4 L i U 4 L i C 4 L i 2 4 L m J 4 L i Z 4 L m D 4 L i Z 4 L i K 4 L m I 4 L i n 4 L i H 4 L m A 4 L i n 4 L i l 4 L i y 4 L m D 4 L i U 4 L i r 4 L i l 4 L i x 4 L i H 4 L i I 4 L i y 4 L i B 4 L i a 4 L i 0 4 L i B 4 L m B 4 L i a 4 L i H L D l 9 J n F 1 b 3 Q 7 L C Z x d W 9 0 O 1 N l Y 3 R p b 2 4 x L + C 5 g e C 4 m u C 4 m u C 4 n e C 4 t u C 4 g S A x M S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m J 4 L i y I O C 4 q + C 4 s u C 4 n O C 4 u e C 5 i e C 4 q u C 4 s e C 4 h + C 5 g O C 4 g e C 4 l e C 4 i O C 4 s O C 5 g O C 4 g e C 4 t O C 4 l O C 4 g e C 4 s u C 4 o + C 5 g O C 4 p e C 4 t + C 5 i O C 4 r e C 4 m e C 4 l + C 4 s u C 4 h + C 5 g e C 4 l O C 4 h + C 4 q + C 4 o + C 4 t + C 4 r e C 5 h O C 4 o e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s M T R 9 J n F 1 b 3 Q 7 L C Z x d W 9 0 O 1 N l Y 3 R p b 2 4 x L + C 5 g e C 4 m u C 4 m u C 4 n e C 4 t u C 4 g S A x M S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L 0 F 1 d G 9 S Z W 1 v d m V k Q 2 9 s d W 1 u c z E u e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w x N 3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4 M m M 5 Y z A t Z j N k Z C 0 0 N W N k L T l i M z Y t Z m U y Y z F h Y T A w Y z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M 6 M j M 6 M z Q u O T U 1 O T E 5 N F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d C Z 1 k 9 I i A v P j x F b n R y e S B U e X B l P S J G a W x s R X J y b 3 J D b 2 R l I i B W Y W x 1 Z T 0 i c 1 V u a 2 5 v d 2 4 i I C 8 + P E V u d H J 5 I F R 5 c G U 9 I k Z p b G x D b 3 V u d C I g V m F s d W U 9 I m w 0 O T I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Z x d W 9 0 O y w m c X V v d D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J n F 1 b 3 Q 7 L C Z x d W 9 0 O + C 4 o O C 4 s u C 4 o u C 5 g + C 4 m e C 4 g e C 4 s u C 5 g e C 4 p e C 5 h + C 4 g e C 4 i + C 4 t e C 4 m + C 4 o + C 4 s O C 4 g e C 4 r e C 4 m u C 4 l O C 5 i e C 4 p + C 4 o u C 4 q u C 4 t O C 5 i O C 4 h + C 5 g + C 4 l O C 4 m u C 5 i e C 4 s u C 4 h y Z x d W 9 0 O y w m c X V v d D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Z x d W 9 0 O y w m c X V v d D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m c X V v d D s s J n F 1 b 3 Q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m c X V v d D s s J n F 1 b 3 Q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J n F 1 b 3 Q 7 L C Z x d W 9 0 O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Z x d W 9 0 O y w m c X V v d D t D b 2 x 1 b W 4 m c X V v d D s s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T I v Q X V 0 b 1 J l b W 9 2 Z W R D b 2 x 1 b W 5 z M S 5 7 S W Q s M H 0 m c X V v d D s s J n F 1 b 3 Q 7 U 2 V j d G l v b j E v 4 L m B 4 L i a 4 L i a 4 L i d 4 L i 2 4 L i B I D E y L 0 F 1 d G 9 S Z W 1 v d m V k Q 2 9 s d W 1 u c z E u e 1 N 0 Y X J 0 I H R p b W U s M X 0 m c X V v d D s s J n F 1 b 3 Q 7 U 2 V j d G l v b j E v 4 L m B 4 L i a 4 L i a 4 L i d 4 L i 2 4 L i B I D E y L 0 F 1 d G 9 S Z W 1 v d m V k Q 2 9 s d W 1 u c z E u e 0 N v b X B s Z X R p b 2 4 g d G l t Z S w y f S Z x d W 9 0 O y w m c X V v d D t T Z W N 0 a W 9 u M S / g u Y H g u J r g u J r g u J 3 g u L b g u I E g M T I v Q X V 0 b 1 J l b W 9 2 Z W R D b 2 x 1 b W 5 z M S 5 7 R W 1 h a W w s M 3 0 m c X V v d D s s J n F 1 b 3 Q 7 U 2 V j d G l v b j E v 4 L m B 4 L i a 4 L i a 4 L i d 4 L i 2 4 L i B I D E y L 0 F 1 d G 9 S Z W 1 v d m V k Q 2 9 s d W 1 u c z E u e 0 5 h b W U s N H 0 m c X V v d D s s J n F 1 b 3 Q 7 U 2 V j d G l v b j E v 4 L m B 4 L i a 4 L i a 4 L i d 4 L i 2 4 L i B I D E y L 0 F 1 d G 9 S Z W 1 v d m V k Q 2 9 s d W 1 u c z E u e + C 4 i u C 4 t + C 5 i O C 4 r S 3 g u J n g u L L g u K H g u K r g u I H g u L j g u K U s N X 0 m c X V v d D s s J n F 1 b 3 Q 7 U 2 V j d G l v b j E v 4 L m B 4 L i a 4 L i a 4 L i d 4 L i 2 4 L i B I D E y L 0 F 1 d G 9 S Z W 1 v d m V k Q 2 9 s d W 1 u c z E u e + C 4 q + C 5 i e C 4 r e C 4 h y w 2 f S Z x d W 9 0 O y w m c X V v d D t T Z W N 0 a W 9 u M S / g u Y H g u J r g u J r g u J 3 g u L b g u I E g M T I v Q X V 0 b 1 J l b W 9 2 Z W R D b 2 x 1 b W 5 z M S 5 7 4 L m A 4 L i l 4 L i C 4 L i X 4 L i 1 4 L m I L D d 9 J n F 1 b 3 Q 7 L C Z x d W 9 0 O 1 N l Y 3 R p b 2 4 x L + C 5 g e C 4 m u C 4 m u C 4 n e C 4 t u C 4 g S A x M i 9 B d X R v U m V t b 3 Z l Z E N v b H V t b n M x L n v g u I H g u L L g u Y H g u K X g u Y f g u I H g u I v g u L X g u Y H g u K P g u I H g u Y D g u I H g u L T g u J T g u I L g u L b g u Y n g u J n g u Y P g u J n g u I r g u Y j g u K f g u I f g u Y D g u K f g u K X g u L L g u Y P g u J Q g 4 L i r 4 L i l 4 L i x 4 L i H 4 L i I 4 L i y 4 L i B 4 L m A 4 L i B 4 L i 0 4 L i U 4 L i a 4 L i 0 4 L i B 4 L m B 4 L i a 4 L i H L D h 9 J n F 1 b 3 Q 7 L C Z x d W 9 0 O 1 N l Y 3 R p b 2 4 x L + C 5 g e C 4 m u C 4 m u C 4 n e C 4 t u C 4 g S A x M i 9 B d X R v U m V t b 3 Z l Z E N v b H V t b n M x L n v g u J n g u L H g u I H g u K f g u L T g u J f g u K L g u L L g u K j g u L L g u K r g u J X g u K P g u Y z g u K r g u L H g u J n g u J n g u L T g u K n g u J D g u L L g u J n g u K f g u Y j g u L I g 4 L i B 4 L i y 4 L m B 4 L i l 4 L m H 4 L i B 4 L i L 4 L i 1 4 L i B 4 L i z 4 L m A 4 L i Z 4 L i 0 4 L i U 4 L i C 4 L i 2 4 L m J 4 L i Z 4 L m E 4 L i U 4 L m J 4 L i t 4 L i i 4 L m I 4 L i y 4 L i H 4 L m E 4 L i j L D l 9 J n F 1 b 3 Q 7 L C Z x d W 9 0 O 1 N l Y 3 R p b 2 4 x L + C 5 g e C 4 m u C 4 m u C 4 n e C 4 t u C 4 g S A x M i 9 B d X R v U m V t b 3 Z l Z E N v b H V t b n M x L n v g u K D g u L L g u K L g u Y P g u J n g u I H g u L L g u Y H g u K X g u Y f g u I H g u I v g u L X g u J v g u K P g u L D g u I H g u K 3 g u J r g u J T g u Y n g u K f g u K L g u K r g u L T g u Y j g u I f g u Y P g u J T g u J r g u Y n g u L L g u I c s M T B 9 J n F 1 b 3 Q 7 L C Z x d W 9 0 O 1 N l Y 3 R p b 2 4 x L + C 5 g e C 4 m u C 4 m u C 4 n e C 4 t u C 4 g S A x M i 9 B d X R v U m V t b 3 Z l Z E N v b H V t b n M x L n v g u J b g u Y n g u L L g u J n g u L H g u I H g u Y D g u K P g u L X g u K L g u J n g u K H g u K 3 g u I f g u I H g u L L g u Y H g u K X g u Y f g u I H g u I v g u L X g u I j g u L L g u I H g u Y L g u K X g u I H g u J T g u Y n g u K f g u K L g u J X g u L L g u Y D g u J v g u K X g u Y j g u L I g 4 L i Z 4 L i t 4 L i B 4 L i I 4 L i y 4 L i B 4 L i B 4 L i y 4 L m B 4 L i l 4 L m H 4 L i B 4 L i L 4 L i 1 4 L i X 4 L i y 4 L i H 4 L i K 4 L m J 4 L i y 4 L i H 4 L m A 4 L i c 4 L i 3 4 L i t 4 L i B 4 L m B 4 L i l 4 L m J 4 L i n I O C 4 m e C 4 s e C 4 g e C 5 g O C 4 o + C 4 t e C 4 o u C 4 m e C 4 q u C 4 s u C 4 o e C 4 s u C 4 o + C 4 l u C 4 o e C 4 r e C 4 h + C 5 g O C 4 q + C 5 h + C 4 m e C 4 g e C 4 s u C 5 g e C 4 p e C 5 h + C 4 g e C 4 i + C 4 t e C 5 g + C 4 l O C 5 h O C 4 l O C 5 i e C 4 r e C 4 t e C 4 g e C 4 m u C 5 i e C 4 s u C 4 h y w x M X 0 m c X V v d D s s J n F 1 b 3 Q 7 U 2 V j d G l v b j E v 4 L m B 4 L i a 4 L i a 4 L i d 4 L i 2 4 L i B I D E y L 0 F 1 d G 9 S Z W 1 v d m V k Q 2 9 s d W 1 u c z E u e + C 4 g e C 4 s u C 5 g e C 4 p e C 5 h + C 4 g e C 4 i + C 4 t e C 4 l + C 4 s u C 4 h + C 4 i u C 5 i e C 4 s u C 4 h + C 5 g O C 4 n O C 4 t + C 4 r e C 4 g e C 4 i O C 4 s e C 4 l O C 5 g O C 4 m + C 5 h + C 4 m e C 4 g e C 4 s u C 5 g e C 4 p e C 5 h + C 4 g e C 4 i + C 4 t e C 4 m + C 4 o + C 4 s O C 5 g O C 4 o O C 4 l + C 5 g + C 4 l C w x M n 0 m c X V v d D s s J n F 1 b 3 Q 7 U 2 V j d G l v b j E v 4 L m B 4 L i a 4 L i a 4 L i d 4 L i 2 4 L i B I D E y L 0 F 1 d G 9 S Z W 1 v d m V k Q 2 9 s d W 1 u c z E u e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L D E z f S Z x d W 9 0 O y w m c X V v d D t T Z W N 0 a W 9 u M S / g u Y H g u J r g u J r g u J 3 g u L b g u I E g M T I v Q X V 0 b 1 J l b W 9 2 Z W R D b 2 x 1 b W 5 z M S 5 7 4 L i I 4 L i H 4 L i t 4 L i Y 4 L i 0 4 L i a 4 L i y 4 L i i 4 L m C 4 L i E 4 L i j 4 L i H 4 L i q 4 L i j 4 L m J 4 L i y 4 L i H 4 L i C 4 L i t 4 L i H 4 L i B 4 L i y 4 L m B 4 L i l 4 L m H 4 L i B 4 L i L 4 L i 1 4 L i X 4 L i y 4 L i H 4 L i K 4 L m J 4 L i y 4 L i H 4 L m A 4 L i c 4 L i 3 4 L i t 4 L i B 4 L i V 4 L i y 4 L i h 4 L i r 4 L i h 4 L i y 4 L i i 4 L m A 4 L i l 4 L i C 4 L i X 4 L i 1 4 L m I 4 L i j 4 L i w 4 L i a 4 L i 4 4 L m D 4 L i Z 4 L i g 4 L i y 4 L i e L D E 0 f S Z x d W 9 0 O y w m c X V v d D t T Z W N 0 a W 9 u M S / g u Y H g u J r g u J r g u J 3 g u L b g u I E g M T I v Q X V 0 b 1 J l b W 9 2 Z W R D b 2 x 1 b W 5 z M S 5 7 4 L i X 4 L i y 4 L i H 4 L i K 4 L m J 4 L i y 4 L i H 4 L m A 4 L i c 4 L i 3 4 L i t 4 L i B 4 L i X 4 L i 1 4 L m I 4 L i h 4 L i t 4 L i H 4 L m A 4 L i r 4 L m H 4 L i Z 4 L i a 4 L i Z 4 L i X 4 L m J 4 L i t 4 L i H 4 L i f 4 L m J 4 L i y 4 L i E 4 L i 3 4 L i t 4 L m C 4 L i E 4 L i j 4 L i H 4 L i q 4 L i j 4 L m J 4 L i y 4 L i H 4 L i q 4 L m I 4 L i n 4 L i Z 4 L m D 4 L i U 4 L i C 4 L i t 4 L i H 4 L i B 4 L i y 4 L m B 4 L i l 4 L m H 4 L i B 4 L i L 4 L i 1 4 L i X 4 L i y 4 L i H 4 L i K 4 L m J 4 L i y 4 L i H 4 L m A 4 L i c 4 L i 3 4 L i t 4 L i B L D E 1 f S Z x d W 9 0 O y w m c X V v d D t T Z W N 0 a W 9 u M S / g u Y H g u J r g u J r g u J 3 g u L b g u I E g M T I v Q X V 0 b 1 J l b W 9 2 Z W R D b 2 x 1 b W 5 z M S 5 7 Q 2 9 s d W 1 u L D E 2 f S Z x d W 9 0 O y w m c X V v d D t T Z W N 0 a W 9 u M S / g u Y H g u J r g u J r g u J 3 g u L b g u I E g M T I v Q X V 0 b 1 J l b W 9 2 Z W R D b 2 x 1 b W 5 z M S 5 7 Q 2 9 s d W 1 u M S w x N 3 0 m c X V v d D s s J n F 1 b 3 Q 7 U 2 V j d G l v b j E v 4 L m B 4 L i a 4 L i a 4 L i d 4 L i 2 4 L i B I D E y L 0 F 1 d G 9 S Z W 1 v d m V k Q 2 9 s d W 1 u c z E u e 0 N v b H V t b j I s M T h 9 J n F 1 b 3 Q 7 L C Z x d W 9 0 O 1 N l Y 3 R p b 2 4 x L + C 5 g e C 4 m u C 4 m u C 4 n e C 4 t u C 4 g S A x M i 9 B d X R v U m V t b 3 Z l Z E N v b H V t b n M x L n t D b 2 x 1 b W 4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l O W F l Z D M t N W Y y Z i 0 0 Y W I 0 L T k 3 Y T E t M j l i N T Z k O D g 3 O W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V Q x M z o y M z o z O C 4 w O D g w M j I 0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3 V u d C I g V m F s d W U 9 I m w 0 N j I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m c X V v d D s s J n F 1 b 3 Q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Z x d W 9 0 O y w m c X V v d D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J n F 1 b 3 Q 7 L C Z x d W 9 0 O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m c X V v d D s s J n F 1 b 3 Q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Z x d W 9 0 O y w m c X V v d D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J n F 1 b 3 Q 7 L C Z x d W 9 0 O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v g u I H g u L L g u Y H g u K X g u Y f g u I H g u I v g u L U g 4 L i B 4 L i z 4 L m A 4 L i Z 4 L i 0 4 L i U 4 L i h 4 L i y 4 L i e 4 L i j 4 L m J 4 L i t 4 L i h 4 L i B 4 L i x 4 L i a 4 L m A 4 L i t 4 L i B 4 L i g 4 L i e J n F 1 b 3 Q 7 L C Z x d W 9 0 O 1 B v a W 5 0 c y A t I O C 4 g e C 4 s u C 5 g e C 4 p e C 5 h + C 4 g e C 4 i + C 4 t S D g u I H g u L P g u Y D g u J n g u L T g u J T g u K H g u L L g u J 7 g u K P g u Y n g u K 3 g u K H g u I H g u L H g u J r g u Y D g u K 3 g u I H g u K D g u J 4 m c X V v d D s s J n F 1 b 3 Q 7 R m V l Z G J h Y 2 s g L S D g u I H g u L L g u Y H g u K X g u Y f g u I H g u I v g u L U g 4 L i B 4 L i z 4 L m A 4 L i Z 4 L i 0 4 L i U 4 L i h 4 L i y 4 L i e 4 L i j 4 L m J 4 L i t 4 L i h 4 L i B 4 L i x 4 L i a 4 L m A 4 L i t 4 L i B 4 L i g 4 L i e J n F 1 b 3 Q 7 L C Z x d W 9 0 O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Z x d W 9 0 O y w m c X V v d D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J n F 1 b 3 Q 7 L C Z x d W 9 0 O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m c X V v d D s s J n F 1 b 3 Q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Z x d W 9 0 O y w m c X V v d D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J n F 1 b 3 Q 7 L C Z x d W 9 0 O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m c X V v d D s s J n F 1 b 3 Q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Z x d W 9 0 O y w m c X V v d D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J n F 1 b 3 Q 7 L C Z x d W 9 0 O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m c X V v d D s s J n F 1 b 3 Q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Z x d W 9 0 O y w m c X V v d D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J n F 1 b 3 Q 7 L C Z x d W 9 0 O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m c X V v d D s s J n F 1 b 3 Q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m c X V v d D s s J n F 1 b 3 Q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Z x d W 9 0 O y w m c X V v d D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J n F 1 b 3 Q 7 L C Z x d W 9 0 O y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1 B v a W 5 0 c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m c X V v d D s s J n F 1 b 3 Q 7 L i 4 u L i 4 u L i 4 u L i 4 u L i 4 u L i 4 u L i 4 u L i 4 u L i 4 u L i 4 g 4 L i q 4 L i h 4 L i y 4 L i B 4 L i K 4 L i 0 4 L i B 4 L i C 4 L i t 4 L i H 4 L i B 4 L i y 4 L m B 4 L i l 4 L m H 4 L i B 4 L i L 4 L i 1 w q A m c X V v d D s s J n F 1 b 3 Q 7 U G 9 p b n R z I C 0 g L i 4 u L i 4 u L i 4 u L i 4 u L i 4 u L i 4 u L i 4 u L i 4 u L i 4 u L i 4 g 4 L i q 4 L i h 4 L i y 4 L i B 4 L i K 4 L i 0 4 L i B 4 L i C 4 L i t 4 L i H 4 L i B 4 L i y 4 L m B 4 L i l 4 L m H 4 L i B 4 L i L 4 L i 1 w q A m c X V v d D s s J n F 1 b 3 Q 7 R m V l Z G J h Y 2 s g L S A u L i 4 u L i 4 u L i 4 u L i 4 u L i 4 u L i 4 u L i 4 u L i 4 u L i 4 u L i D g u K r g u K H g u L L g u I H g u I r g u L T g u I H g u I L g u K 3 g u I f g u I H g u L L g u Y H g u K X g u Y f g u I H g u I v g u L X C o C Z x d W 9 0 O y w m c X V v d D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m c X V v d D s s J n F 1 b 3 Q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Z x d W 9 0 O y w m c X V v d D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0 N v b H V t b k N v d W 5 0 J n F 1 b 3 Q 7 O j k 1 L C Z x d W 9 0 O 0 t l e U N v b H V t b k 5 h b W V z J n F 1 b 3 Q 7 O l t d L C Z x d W 9 0 O 0 N v b H V t b k l k Z W 5 0 a X R p Z X M m c X V v d D s 6 W y Z x d W 9 0 O 1 N l Y 3 R p b 2 4 x L + C 4 l + C 5 i e C 4 s u C 4 o u C 4 m u C 4 l y A x L 0 F 1 d G 9 S Z W 1 v d m V k Q 2 9 s d W 1 u c z E u e 0 l k L D B 9 J n F 1 b 3 Q 7 L C Z x d W 9 0 O 1 N l Y 3 R p b 2 4 x L + C 4 l + C 5 i e C 4 s u C 4 o u C 4 m u C 4 l y A x L 0 F 1 d G 9 S Z W 1 v d m V k Q 2 9 s d W 1 u c z E u e 1 N 0 Y X J 0 I H R p b W U s M X 0 m c X V v d D s s J n F 1 b 3 Q 7 U 2 V j d G l v b j E v 4 L i X 4 L m J 4 L i y 4 L i i 4 L i a 4 L i X I D E v Q X V 0 b 1 J l b W 9 2 Z W R D b 2 x 1 b W 5 z M S 5 7 Q 2 9 t c G x l d G l v b i B 0 a W 1 l L D J 9 J n F 1 b 3 Q 7 L C Z x d W 9 0 O 1 N l Y 3 R p b 2 4 x L + C 4 l + C 5 i e C 4 s u C 4 o u C 4 m u C 4 l y A x L 0 F 1 d G 9 S Z W 1 v d m V k Q 2 9 s d W 1 u c z E u e 0 V t Y W l s L D N 9 J n F 1 b 3 Q 7 L C Z x d W 9 0 O 1 N l Y 3 R p b 2 4 x L + C 4 l + C 5 i e C 4 s u C 4 o u C 4 m u C 4 l y A x L 0 F 1 d G 9 S Z W 1 v d m V k Q 2 9 s d W 1 u c z E u e 0 5 h b W U s N H 0 m c X V v d D s s J n F 1 b 3 Q 7 U 2 V j d G l v b j E v 4 L i X 4 L m J 4 L i y 4 L i i 4 L i a 4 L i X I D E v Q X V 0 b 1 J l b W 9 2 Z W R D b 2 x 1 b W 5 z M S 5 7 V G 9 0 Y W w g c G 9 p b n R z L D V 9 J n F 1 b 3 Q 7 L C Z x d W 9 0 O 1 N l Y 3 R p b 2 4 x L + C 4 l + C 5 i e C 4 s u C 4 o u C 4 m u C 4 l y A x L 0 F 1 d G 9 S Z W 1 v d m V k Q 2 9 s d W 1 u c z E u e 1 F 1 a X o g Z m V l Z G J h Y 2 s s N n 0 m c X V v d D s s J n F 1 b 3 Q 7 U 2 V j d G l v b j E v 4 L i X 4 L m J 4 L i y 4 L i i 4 L i a 4 L i X I D E v Q X V 0 b 1 J l b W 9 2 Z W R D b 2 x 1 b W 5 z M S 5 7 R 3 J h Z G U g c G 9 z d G V k I H R p b W U s N 3 0 m c X V v d D s s J n F 1 b 3 Q 7 U 2 V j d G l v b j E v 4 L i X 4 L m J 4 L i y 4 L i i 4 L i a 4 L i X I D E v Q X V 0 b 1 J l b W 9 2 Z W R D b 2 x 1 b W 5 z M S 5 7 4 L i K 4 L i 3 4 L m I 4 L i t L e C 4 q u C 4 g e C 4 u O C 4 p S w 4 f S Z x d W 9 0 O y w m c X V v d D t T Z W N 0 a W 9 u M S / g u J f g u Y n g u L L g u K L g u J r g u J c g M S 9 B d X R v U m V t b 3 Z l Z E N v b H V t b n M x L n t Q b 2 l u d H M g L S D g u I r g u L f g u Y j g u K 0 t 4 L i q 4 L i B 4 L i 4 4 L i l L D l 9 J n F 1 b 3 Q 7 L C Z x d W 9 0 O 1 N l Y 3 R p b 2 4 x L + C 4 l + C 5 i e C 4 s u C 4 o u C 4 m u C 4 l y A x L 0 F 1 d G 9 S Z W 1 v d m V k Q 2 9 s d W 1 u c z E u e 0 Z l Z W R i Y W N r I C 0 g 4 L i K 4 L i 3 4 L m I 4 L i t L e C 4 q u C 4 g e C 4 u O C 4 p S w x M H 0 m c X V v d D s s J n F 1 b 3 Q 7 U 2 V j d G l v b j E v 4 L i X 4 L m J 4 L i y 4 L i i 4 L i a 4 L i X I D E v Q X V 0 b 1 J l b W 9 2 Z W R D b 2 x 1 b W 5 z M S 5 7 4 L i r 4 L m J 4 L i t 4 L i H L D E x f S Z x d W 9 0 O y w m c X V v d D t T Z W N 0 a W 9 u M S / g u J f g u Y n g u L L g u K L g u J r g u J c g M S 9 B d X R v U m V t b 3 Z l Z E N v b H V t b n M x L n t Q b 2 l u d H M g L S D g u K v g u Y n g u K 3 g u I c s M T J 9 J n F 1 b 3 Q 7 L C Z x d W 9 0 O 1 N l Y 3 R p b 2 4 x L + C 4 l + C 5 i e C 4 s u C 4 o u C 4 m u C 4 l y A x L 0 F 1 d G 9 S Z W 1 v d m V k Q 2 9 s d W 1 u c z E u e 0 Z l Z W R i Y W N r I C 0 g 4 L i r 4 L m J 4 L i t 4 L i H L D E z f S Z x d W 9 0 O y w m c X V v d D t T Z W N 0 a W 9 u M S / g u J f g u Y n g u L L g u K L g u J r g u J c g M S 9 B d X R v U m V t b 3 Z l Z E N v b H V t b n M x L n v g u Y D g u K X g u I L g u J f g u L X g u Y g s M T R 9 J n F 1 b 3 Q 7 L C Z x d W 9 0 O 1 N l Y 3 R p b 2 4 x L + C 4 l + C 5 i e C 4 s u C 4 o u C 4 m u C 4 l y A x L 0 F 1 d G 9 S Z W 1 v d m V k Q 2 9 s d W 1 u c z E u e 1 B v a W 5 0 c y A t I O C 5 g O C 4 p e C 4 g u C 4 l + C 4 t e C 5 i C w x N X 0 m c X V v d D s s J n F 1 b 3 Q 7 U 2 V j d G l v b j E v 4 L i X 4 L m J 4 L i y 4 L i i 4 L i a 4 L i X I D E v Q X V 0 b 1 J l b W 9 2 Z W R D b 2 x 1 b W 5 z M S 5 7 R m V l Z G J h Y 2 s g L S D g u Y D g u K X g u I L g u J f g u L X g u Y g s M T Z 9 J n F 1 b 3 Q 7 L C Z x d W 9 0 O 1 N l Y 3 R p b 2 4 x L + C 4 l + C 5 i e C 4 s u C 4 o u C 4 m u C 4 l y A x L 0 F 1 d G 9 S Z W 1 v d m V k Q 2 9 s d W 1 u c z E u e y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N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4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X 0 m c X V v d D s s J n F 1 b 3 Q 7 U 2 V j d G l v b j E v 4 L i X 4 L m J 4 L i y 4 L i i 4 L i a 4 L i X I D E v Q X V 0 b 1 J l b W 9 2 Z W R D b 2 x 1 b W 5 z M S 5 7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w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F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y f S Z x d W 9 0 O y w m c X V v d D t T Z W N 0 a W 9 u M S / g u J f g u Y n g u L L g u K L g u J r g u J c g M S 9 B d X R v U m V t b 3 Z l Z E N v b H V t b n M x L n s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N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V 9 J n F 1 b 3 Q 7 L C Z x d W 9 0 O 1 N l Y 3 R p b 2 4 x L + C 4 l + C 5 i e C 4 s u C 4 o u C 4 m u C 4 l y A x L 0 F 1 d G 9 S Z W 1 v d m V k Q 2 9 s d W 1 u c z E u e y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n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3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O H 0 m c X V v d D s s J n F 1 b 3 Q 7 U 2 V j d G l v b j E v 4 L i X 4 L m J 4 L i y 4 L i i 4 L i a 4 L i X I D E v Q X V 0 b 1 J l b W 9 2 Z W R D b 2 x 1 b W 5 z M S 5 7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I 5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B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x f S Z x d W 9 0 O y w m c X V v d D t T Z W N 0 a W 9 u M S / g u J f g u Y n g u L L g u K L g u J r g u J c g M S 9 B d X R v U m V t b 3 Z l Z E N v b H V t b n M x L n v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y f S Z x d W 9 0 O y w m c X V v d D t T Z W N 0 a W 9 u M S / g u J f g u Y n g u L L g u K L g u J r g u J c g M S 9 B d X R v U m V t b 3 Z l Z E N v b H V t b n M x L n t Q b 2 l u d H M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z f S Z x d W 9 0 O y w m c X V v d D t T Z W N 0 a W 9 u M S / g u J f g u Y n g u L L g u K L g u J r g u J c g M S 9 B d X R v U m V t b 3 Z l Z E N v b H V t b n M x L n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R 9 J n F 1 b 3 Q 7 L C Z x d W 9 0 O 1 N l Y 3 R p b 2 4 x L + C 4 l + C 5 i e C 4 s u C 4 o u C 4 m u C 4 l y A x L 0 F 1 d G 9 S Z W 1 v d m V k Q 2 9 s d W 1 u c z E u e + C 4 g e C 4 s u C 5 g e C 4 p e C 5 h + C 4 g e C 4 i + C 4 t S D g u I H g u L P g u Y D g u J n g u L T g u J T g u K H g u L L g u J 7 g u K P g u Y n g u K 3 g u K H g u I H g u L H g u J r g u Y D g u K 3 g u I H g u K D g u J 4 s M z V 9 J n F 1 b 3 Q 7 L C Z x d W 9 0 O 1 N l Y 3 R p b 2 4 x L + C 4 l + C 5 i e C 4 s u C 4 o u C 4 m u C 4 l y A x L 0 F 1 d G 9 S Z W 1 v d m V k Q 2 9 s d W 1 u c z E u e 1 B v a W 5 0 c y A t I O C 4 g e C 4 s u C 5 g e C 4 p e C 5 h + C 4 g e C 4 i + C 4 t S D g u I H g u L P g u Y D g u J n g u L T g u J T g u K H g u L L g u J 7 g u K P g u Y n g u K 3 g u K H g u I H g u L H g u J r g u Y D g u K 3 g u I H g u K D g u J 4 s M z Z 9 J n F 1 b 3 Q 7 L C Z x d W 9 0 O 1 N l Y 3 R p b 2 4 x L + C 4 l + C 5 i e C 4 s u C 4 o u C 4 m u C 4 l y A x L 0 F 1 d G 9 S Z W 1 v d m V k Q 2 9 s d W 1 u c z E u e 0 Z l Z W R i Y W N r I C 0 g 4 L i B 4 L i y 4 L m B 4 L i l 4 L m H 4 L i B 4 L i L 4 L i 1 I O C 4 g e C 4 s + C 5 g O C 4 m e C 4 t O C 4 l O C 4 o e C 4 s u C 4 n u C 4 o + C 5 i e C 4 r e C 4 o e C 4 g e C 4 s e C 4 m u C 5 g O C 4 r e C 4 g e C 4 o O C 4 n i w z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z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Q w f S Z x d W 9 0 O y w m c X V v d D t T Z W N 0 a W 9 u M S / g u J f g u Y n g u L L g u K L g u J r g u J c g M S 9 B d X R v U m V t b 3 Z l Z E N v b H V t b n M x L n v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x f S Z x d W 9 0 O y w m c X V v d D t T Z W N 0 a W 9 u M S / g u J f g u Y n g u L L g u K L g u J r g u J c g M S 9 B d X R v U m V t b 3 Z l Z E N v b H V t b n M x L n t Q b 2 l u d H M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y f S Z x d W 9 0 O y w m c X V v d D t T Z W N 0 a W 9 u M S / g u J f g u Y n g u L L g u K L g u J r g u J c g M S 9 B d X R v U m V t b 3 Z l Z E N v b H V t b n M x L n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N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H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1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n 0 m c X V v d D s s J n F 1 b 3 Q 7 U 2 V j d G l v b j E v 4 L i X 4 L m J 4 L i y 4 L i i 4 L i a 4 L i X I D E v Q X V 0 b 1 J l b W 9 2 Z W R D b 2 x 1 b W 5 z M S 5 7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N 3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H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5 f S Z x d W 9 0 O y w m c X V v d D t T Z W N 0 a W 9 u M S / g u J f g u Y n g u L L g u K L g u J r g u J c g M S 9 B d X R v U m V t b 3 Z l Z E N v b H V t b n M x L n v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w f S Z x d W 9 0 O y w m c X V v d D t T Z W N 0 a W 9 u M S / g u J f g u Y n g u L L g u K L g u J r g u J c g M S 9 B d X R v U m V t b 3 Z l Z E N v b H V t b n M x L n t Q b 2 l u d H M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x f S Z x d W 9 0 O y w m c X V v d D t T Z W N 0 a W 9 u M S / g u J f g u Y n g u L L g u K L g u J r g u J c g M S 9 B d X R v U m V t b 3 Z l Z E N v b H V t b n M x L n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J 9 J n F 1 b 3 Q 7 L C Z x d W 9 0 O 1 N l Y 3 R p b 2 4 x L + C 4 l + C 5 i e C 4 s u C 4 o u C 4 m u C 4 l y A x L 0 F 1 d G 9 S Z W 1 v d m V k Q 2 9 s d W 1 u c z E u e +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M 3 0 m c X V v d D s s J n F 1 b 3 Q 7 U 2 V j d G l v b j E v 4 L i X 4 L m J 4 L i y 4 L i i 4 L i a 4 L i X I D E v Q X V 0 b 1 J l b W 9 2 Z W R D b 2 x 1 b W 5 z M S 5 7 U G 9 p b n R z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0 f S Z x d W 9 0 O y w m c X V v d D t T Z W N 0 a W 9 u M S / g u J f g u Y n g u L L g u K L g u J r g u J c g M S 9 B d X R v U m V t b 3 Z l Z E N v b H V t b n M x L n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X 0 m c X V v d D s s J n F 1 b 3 Q 7 U 2 V j d G l v b j E v 4 L i X 4 L m J 4 L i y 4 L i i 4 L i a 4 L i X I D E v Q X V 0 b 1 J l b W 9 2 Z W R D b 2 x 1 b W 5 z M S 5 7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n 0 m c X V v d D s s J n F 1 b 3 Q 7 U 2 V j d G l v b j E v 4 L i X 4 L m J 4 L i y 4 L i i 4 L i a 4 L i X I D E v Q X V 0 b 1 J l b W 9 2 Z W R D b 2 x 1 b W 5 z M S 5 7 U G 9 p b n R z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N 3 0 m c X V v d D s s J n F 1 b 3 Q 7 U 2 V j d G l v b j E v 4 L i X 4 L m J 4 L i y 4 L i i 4 L i a 4 L i X I D E v Q X V 0 b 1 J l b W 9 2 Z W R D b 2 x 1 b W 5 z M S 5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4 f S Z x d W 9 0 O y w m c X V v d D t T Z W N 0 a W 9 u M S / g u J f g u Y n g u L L g u K L g u J r g u J c g M S 9 B d X R v U m V t b 3 Z l Z E N v b H V t b n M x L n v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T l 9 J n F 1 b 3 Q 7 L C Z x d W 9 0 O 1 N l Y 3 R p b 2 4 x L + C 4 l + C 5 i e C 4 s u C 4 o u C 4 m u C 4 l y A x L 0 F 1 d G 9 S Z W 1 v d m V k Q 2 9 s d W 1 u c z E u e 1 B v a W 5 0 c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H 0 m c X V v d D s s J n F 1 b 3 Q 7 U 2 V j d G l v b j E v 4 L i X 4 L m J 4 L i y 4 L i i 4 L i a 4 L i X I D E v Q X V 0 b 1 J l b W 9 2 Z W R D b 2 x 1 b W 5 z M S 5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F 9 J n F 1 b 3 Q 7 L C Z x d W 9 0 O 1 N l Y 3 R p b 2 4 x L + C 4 l + C 5 i e C 4 s u C 4 o u C 4 m u C 4 l y A x L 0 F 1 d G 9 S Z W 1 v d m V k Q 2 9 s d W 1 u c z E u e +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n 0 m c X V v d D s s J n F 1 b 3 Q 7 U 2 V j d G l v b j E v 4 L i X 4 L m J 4 L i y 4 L i i 4 L i a 4 L i X I D E v Q X V 0 b 1 J l b W 9 2 Z W R D b 2 x 1 b W 5 z M S 5 7 U G 9 p b n R z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z f S Z x d W 9 0 O y w m c X V v d D t T Z W N 0 a W 9 u M S / g u J f g u Y n g u L L g u K L g u J r g u J c g M S 9 B d X R v U m V t b 3 Z l Z E N v b H V t b n M x L n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N H 0 m c X V v d D s s J n F 1 b 3 Q 7 U 2 V j d G l v b j E v 4 L i X 4 L m J 4 L i y 4 L i i 4 L i a 4 L i X I D E v Q X V 0 b 1 J l b W 9 2 Z W R D b 2 x 1 b W 5 z M S 5 7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X 0 m c X V v d D s s J n F 1 b 3 Q 7 U 2 V j d G l v b j E v 4 L i X 4 L m J 4 L i y 4 L i i 4 L i a 4 L i X I D E v Q X V 0 b 1 J l b W 9 2 Z W R D b 2 x 1 b W 5 z M S 5 7 U G 9 p b n R z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n 0 m c X V v d D s s J n F 1 b 3 Q 7 U 2 V j d G l v b j E v 4 L i X 4 L m J 4 L i y 4 L i i 4 L i a 4 L i X I D E v Q X V 0 b 1 J l b W 9 2 Z W R D b 2 x 1 b W 5 z M S 5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Y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z B 9 J n F 1 b 3 Q 7 L C Z x d W 9 0 O 1 N l Y 3 R p b 2 4 x L + C 4 l + C 5 i e C 4 s u C 4 o u C 4 m u C 4 l y A x L 0 F 1 d G 9 S Z W 1 v d m V k Q 2 9 s d W 1 u c z E u e +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X 0 m c X V v d D s s J n F 1 b 3 Q 7 U 2 V j d G l v b j E v 4 L i X 4 L m J 4 L i y 4 L i i 4 L i a 4 L i X I D E v Q X V 0 b 1 J l b W 9 2 Z W R D b 2 x 1 b W 5 z M S 5 7 U G 9 p b n R z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y f S Z x d W 9 0 O y w m c X V v d D t T Z W N 0 a W 9 u M S / g u J f g u Y n g u L L g u K L g u J r g u J c g M S 9 B d X R v U m V t b 3 Z l Z E N v b H V t b n M x L n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3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R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1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2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N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h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l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w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m A 4 L i j 4 L i y 4 L i t 4 L i y 4 L i o 4 L i x 4 L i i 4 L i t 4 L i i 4 L i 5 4 L m I w q A s O D N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5 g O C 4 o + C 4 s u C 4 r e C 4 s u C 4 q O C 4 s e C 4 o u C 4 r e C 4 o u C 4 u e C 5 i M K g L D g 0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L D g 1 f S Z x d W 9 0 O y w m c X V v d D t T Z W N 0 a W 9 u M S / g u J f g u Y n g u L L g u K L g u J r g u J c g M S 9 B d X R v U m V t b 3 Z l Z E N v b H V t b n M x L n s u L i 4 u L i 4 u L i 4 u L i 4 u L i 4 u L i 4 u L i 4 u L i 4 u L i 4 u L i D g u K r g u K H g u L L g u I H g u I r g u L T g u I H g u I L g u K 3 g u I f g u I H g u L L g u Y H g u K X g u Y f g u I H g u I v g u L X C o C w 4 N n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q 4 L i h 4 L i y 4 L i B 4 L i K 4 L i 0 4 L i B 4 L i C 4 L i t 4 L i H 4 L i B 4 L i y 4 L m B 4 L i l 4 L m H 4 L i B 4 L i L 4 L i 1 w q A s O D d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q 4 L i h 4 L i y 4 L i B 4 L i K 4 L i 0 4 L i B 4 L i C 4 L i t 4 L i H 4 L i B 4 L i y 4 L m B 4 L i l 4 L m H 4 L i B 4 L i L 4 L i 1 w q A s O D h 9 J n F 1 b 3 Q 7 L C Z x d W 9 0 O 1 N l Y 3 R p b 2 4 x L + C 4 l + C 5 i e C 4 s u C 4 o u C 4 m u C 4 l y A x L 0 F 1 d G 9 S Z W 1 v d m V k Q 2 9 s d W 1 u c z E u e +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4 O X 0 m c X V v d D s s J n F 1 b 3 Q 7 U 2 V j d G l v b j E v 4 L i X 4 L m J 4 L i y 4 L i i 4 L i a 4 L i X I D E v Q X V 0 b 1 J l b W 9 2 Z W R D b 2 x 1 b W 5 z M S 5 7 U G 9 p b n R z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w f S Z x d W 9 0 O y w m c X V v d D t T Z W N 0 a W 9 u M S / g u J f g u Y n g u L L g u K L g u J r g u J c g M S 9 B d X R v U m V t b 3 Z l Z E N v b H V t b n M x L n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X 0 m c X V v d D s s J n F 1 b 3 Q 7 U 2 V j d G l v b j E v 4 L i X 4 L m J 4 L i y 4 L i i 4 L i a 4 L i X I D E v Q X V 0 b 1 J l b W 9 2 Z W R D b 2 x 1 b W 5 z M S 5 7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n 0 m c X V v d D s s J n F 1 b 3 Q 7 U 2 V j d G l v b j E v 4 L i X 4 L m J 4 L i y 4 L i i 4 L i a 4 L i X I D E v Q X V 0 b 1 J l b W 9 2 Z W R D b 2 x 1 b W 5 z M S 5 7 U G 9 p b n R z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M 3 0 m c X V v d D s s J n F 1 b 3 Q 7 U 2 V j d G l v b j E v 4 L i X 4 L m J 4 L i y 4 L i i 4 L i a 4 L i X I D E v Q X V 0 b 1 J l b W 9 2 Z W R D b 2 x 1 b W 5 z M S 5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x N T c 0 M j Q t N 2 M 5 N y 0 0 M j I 2 L T h k Y z A t Y W M 1 Z D U w M m I 4 Z m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M j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M 6 M j M 6 M z g u M T Q 2 N j Q 4 O F o i I C 8 + P E V u d H J 5 I F R 5 c G U 9 I k Z p b G x F c n J v c k N v d W 5 0 I i B W Y W x 1 Z T 0 i b D A i I C 8 + P E V u d H J 5 I F R 5 c G U 9 I k Z p b G x D b 2 x 1 b W 5 U e X B l c y I g V m F s d W U 9 I n N B d 2 N I Q m d Z R 0 F 3 T U d C Z 1 l H Q m d Z R 0 J n W U d C Z 1 k 9 I i A v P j x F b n R y e S B U e X B l P S J G a W x s R X J y b 3 J D b 2 R l I i B W Y W x 1 Z T 0 i c 1 V u a 2 5 v d 2 4 i I C 8 + P E V u d H J 5 I F R 5 c G U 9 I k Z p b G x D b 3 V u d C I g V m F s d W U 9 I m w 0 N T Y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g L S D g u K r g u I H g u L j g u K U m c X V v d D s s J n F 1 b 3 Q 7 4 L i r 4 L m J 4 L i t 4 L i H J n F 1 b 3 Q 7 L C Z x d W 9 0 O + C 5 g O C 4 p e C 4 g u C 4 l + C 4 t e C 5 i C Z x d W 9 0 O y w m c X V v d D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J n F 1 b 3 Q 7 L C Z x d W 9 0 O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m c X V v d D s s J n F 1 b 3 Q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m c X V v d D s s J n F 1 b 3 Q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m c X V v d D s s J n F 1 b 3 Q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Z x d W 9 0 O y w m c X V v d D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J n F 1 b 3 Q 7 L C Z x d W 9 0 O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Z x d W 9 0 O y w m c X V v d D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J n F 1 b 3 Q 7 L C Z x d W 9 0 O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J n F 1 b 3 Q 7 L C Z x d W 9 0 O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J n F 1 b 3 Q 7 L C Z x d W 9 0 O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E v Q X V 0 b 1 J l b W 9 2 Z W R D b 2 x 1 b W 5 z M S 5 7 S W Q s M H 0 m c X V v d D s s J n F 1 b 3 Q 7 U 2 V j d G l v b j E v 4 L m B 4 L i a 4 L i a 4 L i d 4 L i 2 4 L i B I D I x L 0 F 1 d G 9 S Z W 1 v d m V k Q 2 9 s d W 1 u c z E u e 1 N 0 Y X J 0 I H R p b W U s M X 0 m c X V v d D s s J n F 1 b 3 Q 7 U 2 V j d G l v b j E v 4 L m B 4 L i a 4 L i a 4 L i d 4 L i 2 4 L i B I D I x L 0 F 1 d G 9 S Z W 1 v d m V k Q 2 9 s d W 1 u c z E u e 0 N v b X B s Z X R p b 2 4 g d G l t Z S w y f S Z x d W 9 0 O y w m c X V v d D t T Z W N 0 a W 9 u M S / g u Y H g u J r g u J r g u J 3 g u L b g u I E g M j E v Q X V 0 b 1 J l b W 9 2 Z W R D b 2 x 1 b W 5 z M S 5 7 R W 1 h a W w s M 3 0 m c X V v d D s s J n F 1 b 3 Q 7 U 2 V j d G l v b j E v 4 L m B 4 L i a 4 L i a 4 L i d 4 L i 2 4 L i B I D I x L 0 F 1 d G 9 S Z W 1 v d m V k Q 2 9 s d W 1 u c z E u e 0 5 h b W U s N H 0 m c X V v d D s s J n F 1 b 3 Q 7 U 2 V j d G l v b j E v 4 L m B 4 L i a 4 L i a 4 L i d 4 L i 2 4 L i B I D I x L 0 F 1 d G 9 S Z W 1 v d m V k Q 2 9 s d W 1 u c z E u e + C 4 i u C 4 t + C 5 i O C 4 r S A t I O C 4 q u C 4 g e C 4 u O C 4 p S w 1 f S Z x d W 9 0 O y w m c X V v d D t T Z W N 0 a W 9 u M S / g u Y H g u J r g u J r g u J 3 g u L b g u I E g M j E v Q X V 0 b 1 J l b W 9 2 Z W R D b 2 x 1 b W 5 z M S 5 7 4 L i r 4 L m J 4 L i t 4 L i H L D Z 9 J n F 1 b 3 Q 7 L C Z x d W 9 0 O 1 N l Y 3 R p b 2 4 x L + C 5 g e C 4 m u C 4 m u C 4 n e C 4 t u C 4 g S A y M S 9 B d X R v U m V t b 3 Z l Z E N v b H V t b n M x L n v g u Y D g u K X g u I L g u J f g u L X g u Y g s N 3 0 m c X V v d D s s J n F 1 b 3 Q 7 U 2 V j d G l v b j E v 4 L m B 4 L i a 4 L i a 4 L i d 4 L i 2 4 L i B I D I x L 0 F 1 d G 9 S Z W 1 v d m V k Q 2 9 s d W 1 u c z E u e + C 4 l O C 4 s u C 4 p + C 4 p O C 4 g e C 4 q e C 5 j O C 4 l O C 4 p + C 4 h + C 5 g + C 4 l O C 4 m u C 5 i e C 4 s u C 4 h + C 4 l + C 4 t e C 5 i O C 4 o e C 4 m e C 4 u O C 4 q e C 4 o u C 5 j O C 4 q u C 4 s u C 4 o e C 4 s u C 4 o + C 4 l u C 4 o e C 4 r e C 4 h + C 5 g O C 4 q + C 5 h + C 4 m e C 5 h O C 4 l O C 5 i e C 5 g + C 4 m e C 5 g O C 4 p + C 4 p e C 4 s u C 4 g e C 4 p e C 4 s u C 4 h + C 4 p + C 4 s e C 4 m S D g u Y D g u J 7 g u K P g u L L g u L D g u K 3 g u L D g u Y T g u K M s O H 0 m c X V v d D s s J n F 1 b 3 Q 7 U 2 V j d G l v b j E v 4 L m B 4 L i a 4 L i a 4 L i d 4 L i 2 4 L i B I D I x L 0 F 1 d G 9 S Z W 1 v d m V k Q 2 9 s d W 1 u c z E u e + C 5 g O C 4 n u C 4 o + C 4 s u C 4 s O C 5 g O C 4 q + C 4 l e C 4 u O C 5 g + C 4 l C D g u Y D g u K H g u L f g u Y j g u K 3 g u Y D g u K P g u L L g u K r g u L H g u I f g u Y D g u I H g u J X g u J T g u L L g u K f g u K T g u J T g u K n g u Y z g u Y H g u J X g u Y j g u K X g u L D g u J T g u K f g u I f g u J r g u J n g u J f g u Y n g u K 3 g u I f g u J / g u Y n g u L L g u I j g u L b g u I f g u K H g u L X g u I T g u K f g u L L g u K H g u K r g u K f g u Y j g u L L g u I f g u Y T g u K H g u Y j g u Y D g u J f g u Y j g u L L g u I H g u L H g u J k s O X 0 m c X V v d D s s J n F 1 b 3 Q 7 U 2 V j d G l v b j E v 4 L m B 4 L i a 4 L i a 4 L i d 4 L i 2 4 L i B I D I x L 0 F 1 d G 9 S Z W 1 v d m V k Q 2 9 s d W 1 u c z E u e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L D E w f S Z x d W 9 0 O y w m c X V v d D t T Z W N 0 a W 9 u M S / g u Y H g u J r g u J r g u J 3 g u L b g u I E g M j E v Q X V 0 b 1 J l b W 9 2 Z W R D b 2 x 1 b W 5 z M S 5 7 4 L i I 4 L i y 4 L i B 4 L i g 4 L i y 4 L i e I O C 4 m e C 4 s e C 4 g e C 5 g O C 4 o + C 4 t e C 4 o u C 4 m e C 4 h O C 4 t O C 4 l O C 4 p + C 5 i O C 4 s i D g u J v g u L H g u I j g u I j g u L H g u K L g u Y P g u J T g u J f g u L X g u Y j g u K H g u L X g u J z g u K X g u J X g u Y j g u K 3 g u I T g u K f g u L L g u K H g u K r g u Y j g u K 3 g u I f g u K r g u K f g u Y j g u L L g u I f g u I L g u K 3 g u I f g u J T g u K f g u I f g u K 3 g u L L g u J f g u L T g u J X g u K L g u Y w s M T F 9 J n F 1 b 3 Q 7 L C Z x d W 9 0 O 1 N l Y 3 R p b 2 4 x L + C 5 g e C 4 m u C 4 m u C 4 n e C 4 t u C 4 g S A y M S 9 B d X R v U m V t b 3 Z l Z E N v b H V t b n M x L n v g u Y L g u I r g u J X g u L T g u K H g u L L g u J X g u K P g u I T g u L f g u K 3 g u K 3 g u L D g u Y T g u K M g 4 L m B 4 L i l 4 L i w 4 L m D 4 L i K 4 L m J 4 L m D 4 L i Z 4 L i B 4 L i y 4 L i j 4 L i o 4 L i 2 4 L i B 4 L i p 4 L i y 4 L i q 4 L i h 4 L i a 4 L i x 4 L i V 4 L i 0 4 L m D 4 L i U 4 L i C 4 L i t 4 L i H 4 L i U 4 L i y 4 L i n 4 L i k 4 L i B 4 L i p 4 L m M L D E y f S Z x d W 9 0 O y w m c X V v d D t T Z W N 0 a W 9 u M S / g u Y H g u J r g u J r g u J 3 g u L b g u I E g M j E v Q X V 0 b 1 J l b W 9 2 Z W R D b 2 x 1 b W 5 z M S 5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w x M 3 0 m c X V v d D s s J n F 1 b 3 Q 7 U 2 V j d G l v b j E v 4 L m B 4 L i a 4 L i a 4 L i d 4 L i 2 4 L i B I D I x L 0 F 1 d G 9 S Z W 1 v d m V k Q 2 9 s d W 1 u c z E u e + C 4 r e C 4 u O C 4 k + C 4 q + C 4 o O C 4 u e C 4 o e C 4 t O C 4 n O C 4 t O C 4 p + C 4 g u C 4 r e C 4 h + C 4 l O C 4 s u C 4 p + C 4 o e C 4 t e C 4 h O C 4 p + C 4 s u C 4 o e C 4 q u C 4 s e C 4 o e C 4 n u C 4 s e C 4 m e C 4 m O C 5 j O C 4 g e C 4 s e C 4 m u C 4 q u C 4 t e C 5 g e C 4 p e C 4 s O C 4 q u C 5 g O C 4 m + C 4 g e C 4 l e C 4 o + C 4 s e C 4 o e C 4 g u C 4 r e C 4 h + C 4 l O C 4 s u C 4 p + C 4 r e C 4 o u C 5 i O C 4 s u C 4 h + C 5 h O C 4 o y w x N H 0 m c X V v d D s s J n F 1 b 3 Q 7 U 2 V j d G l v b j E v 4 L m B 4 L i a 4 L i a 4 L i d 4 L i 2 4 L i B I D I x L 0 F 1 d G 9 S Z W 1 v d m V k Q 2 9 s d W 1 u c z E u e + C 4 m e C 4 t O C 4 l O C 4 o e C 4 r e C 4 h + C 5 g O C 4 q + C 5 h + C 4 m e C 4 l O C 4 s u C 4 p + C 4 p O C 4 g e C 4 q e C 5 j C A z I O C 4 l O C 4 p + C 4 h 8 K g 4 L m A 4 L i j 4 L i 1 4 L i i 4 L i H 4 L i B 4 L i x 4 L i Z 4 L i a 4 L i Z 4 L i X 4 L m J 4 L i t 4 L i H 4 L i f 4 L m J 4 L i y I O C 4 o e C 4 t e C 4 q u C 4 t e C 4 m e C 5 j e C 5 i e C 4 s u C 5 g O C 4 h + C 4 t O C 4 m S D g u K r g u L X g u J n g u Y 3 g u Y n g u L L g u Y D g u I f g u L T g u J n g u Y H g u I H g u K H g u I L g u L L g u K c g 4 L m B 4 L i l 4 L i w 4 L i q 4 L i 1 4 L m B 4 L i U 4 L i H w q D g u J T g u L L g u K f g u K T g u I H g u K n g u Y z g u Y H g u J X g u Y j g u K X g u L D g u K r g u L X g u K H g u L X g u I T g u K f g u L L g u K H g u Y H g u J X g u I H g u J X g u Y j g u L L g u I f g u I H g u L H g u J n g u K 3 g u K L g u Y j g u L L g u I f g u Y T g u K M s M T V 9 J n F 1 b 3 Q 7 L C Z x d W 9 0 O 1 N l Y 3 R p b 2 4 x L + C 5 g e C 4 m u C 4 m u C 4 n e C 4 t u C 4 g S A y M S 9 B d X R v U m V t b 3 Z l Z E N v b H V t b n M x L n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w x N n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J n g u Y n g u K 3 g u K L g u J f g u L X g u Y j g u K r g u L j g u J Q g 4 L m A 4 L i h 4 L i 3 4 L m I 4 L i t 4 L i q 4 L i x 4 L i H 4 L m A 4 L i B 4 L i V 4 L i I 4 L i y 4 L i B 4 L i a 4 L i Z 4 L m C 4 L i l 4 L i B I O C 5 g O C 4 n u C 4 o + C 4 s u C 4 s O C 5 g O C 4 q + C 4 l e C 4 u O C 5 g + C 4 l C w x N 3 0 m c X V v d D s s J n F 1 b 3 Q 7 U 2 V j d G l v b j E v 4 L m B 4 L i a 4 L i a 4 L i d 4 L i 2 4 L i B I D I x L 0 F 1 d G 9 S Z W 1 v d m V k Q 2 9 s d W 1 u c z E u e + C 4 i O C 4 s u C 4 g e C 4 l e C 4 s u C 4 o + C 4 s u C 4 h y D g u J T g u L L g u K f g u K T g u I H g u K n g u Y z g u J T g u K f g u I f g u Y P g u J T g u K H g u L X g u I T g u K f g u L L g u K H g u K r g u Y j g u K 3 g u I f g u K r g u K f g u Y j g u L L g u I f g u K H g u L L g u I H g u J f g u L X g u Y j g u K r g u L j g u J Q g 4 L m A 4 L i h 4 L i 3 4 L m I 4 L i t 4 L i B 4 L i z 4 L i r 4 L i Z 4 L i U 4 L m D 4 L i r 4 L m J 4 L i U 4 L i y 4 L i n 4 L i k 4 L i B 4 L i p 4 L m M 4 L i t 4 L i i 4 L i 5 4 L m I 4 L i r 4 L m I 4 L i y 4 L i H 4 L i I 4 L i y 4 L i B 4 L m C 4 L i l 4 L i B 4 L m A 4 L i b 4 L m H 4 L i Z 4 L i j 4 L i w 4 L i i 4 L i w 4 L i X 4 L i y 4 L i H I D E w I O C 4 n u C 4 s u C 4 o + C 5 j O C 5 g O C 4 i + C 4 g S D g u Y D g u J 7 g u K P g u L L g u L D g u Y D g u K v g u J X g u L j g u Y P g u J Q s M T h 9 J n F 1 b 3 Q 7 L C Z x d W 9 0 O 1 N l Y 3 R p b 2 4 x L + C 5 g e C 4 m u C 4 m u C 4 n e C 4 t u C 4 g S A y M S 9 B d X R v U m V t b 3 Z l Z E N v b H V t b n M x L n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l M z J j M j B m L T U z M z I t N D B h Y y 0 4 Y W J i L W N k Y 2 R m Z G I z Y W J m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x V D E z O j I z O j M 5 L j Q 4 M z E z N j h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1 b n Q i I F Z h b H V l P S J s N D A z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z E u J n F 1 b 3 Q 7 L C Z x d W 9 0 O z I u J n F 1 b 3 Q 7 L C Z x d W 9 0 O z M u J n F 1 b 3 Q 7 L C Z x d W 9 0 O z Q u J n F 1 b 3 Q 7 L C Z x d W 9 0 O + C 5 g O C 4 r e C 4 g e C 4 o O C 4 n u C 4 o e C 4 t e C 4 o e C 4 p + C 4 p e C 4 q u C 4 s u C 4 o + C 4 r e C 4 s O C 5 h O C 4 o + C 4 l + C 4 t e C 5 i O C 4 o + C 4 p + C 4 o e C 4 l e C 4 s e C 4 p + C 4 g e C 4 s e C 4 m e C 4 i O C 4 m e C 5 g O C 4 g e C 4 t O C 4 l O C 5 g O C 4 m + C 5 h + C 4 m e C 4 l O C 4 s u C 4 p + C 4 p O C 4 g e C 4 q e C 5 j C Z x d W 9 0 O y w m c X V v d D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m c X V v d D s s J n F 1 b 3 Q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Z x d W 9 0 O y w m c X V v d D v g u J T g u L L g u K f g u K T g u I H g u K n g u Y z g u I H g u Y j g u K 3 g u J n g u Y D g u I H g u L T g u J T g u I j g u L D g u K r g u L L g u K H g u L L g u K P g u J b g u J 7 g u L H g u J L g u J n g u L L g u I H g u K X g u L L g u K L g u Y D g u J v g u Y f g u J n g u J T g u L L g u K f g u K T g u I H g u K n g u Y w g 4 L i I 4 L i w 4 L i V 4 L m J 4 L i t 4 L i H 4 L m A 4 L i B 4 L i 0 4 L i U 4 L i B 4 L i j 4 L i w 4 L i a 4 L i n 4 L i Z 4 L i B 4 L i y 4 L i j 4 L m D 4 L i U I O C 5 g e C 4 p e C 4 s O C 4 m u C 4 o + C 4 t O C 5 g O C 4 p + C 4 k + C 5 g + C 4 l C Z x d W 9 0 O y w m c X V v d D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m c X V v d D s s J n F 1 b 3 Q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J n F 1 b 3 Q 7 L C Z x d W 9 0 O + C 4 l O C 4 s u C 4 p + C 4 p O C 4 g e C 4 q e C 5 j O C 4 l + C 4 t e C 5 i O C 5 g O C 4 g e C 4 t O C 4 l O C 4 g u C 4 t u C 5 i e C 4 m e C 5 g + C 4 q + C 4 o e C 5 i O C 4 o e C 4 s e C 4 g e C 5 g O C 4 g e C 4 t O C 4 l O C 4 g u C 4 t u C 5 i e C 4 m e C 5 g + C 4 m e C 4 m u C 4 o + C 4 t O C 5 g O C 4 p + C 4 k + C 5 g + C 4 l C Z x d W 9 0 O y w m c X V v d D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/ g u Y H g u J r g u J r g u J 3 g u L b g u I E g M j I v Q X V 0 b 1 J l b W 9 2 Z W R D b 2 x 1 b W 5 z M S 5 7 S W Q s M H 0 m c X V v d D s s J n F 1 b 3 Q 7 U 2 V j d G l v b j E v 4 L m B 4 L i a 4 L i a 4 L i d 4 L i 2 4 L i B I D I y L 0 F 1 d G 9 S Z W 1 v d m V k Q 2 9 s d W 1 u c z E u e 1 N 0 Y X J 0 I H R p b W U s M X 0 m c X V v d D s s J n F 1 b 3 Q 7 U 2 V j d G l v b j E v 4 L m B 4 L i a 4 L i a 4 L i d 4 L i 2 4 L i B I D I y L 0 F 1 d G 9 S Z W 1 v d m V k Q 2 9 s d W 1 u c z E u e 0 N v b X B s Z X R p b 2 4 g d G l t Z S w y f S Z x d W 9 0 O y w m c X V v d D t T Z W N 0 a W 9 u M S / g u Y H g u J r g u J r g u J 3 g u L b g u I E g M j I v Q X V 0 b 1 J l b W 9 2 Z W R D b 2 x 1 b W 5 z M S 5 7 R W 1 h a W w s M 3 0 m c X V v d D s s J n F 1 b 3 Q 7 U 2 V j d G l v b j E v 4 L m B 4 L i a 4 L i a 4 L i d 4 L i 2 4 L i B I D I y L 0 F 1 d G 9 S Z W 1 v d m V k Q 2 9 s d W 1 u c z E u e 0 5 h b W U s N H 0 m c X V v d D s s J n F 1 b 3 Q 7 U 2 V j d G l v b j E v 4 L m B 4 L i a 4 L i a 4 L i d 4 L i 2 4 L i B I D I y L 0 F 1 d G 9 S Z W 1 v d m V k Q 2 9 s d W 1 u c z E u e + C 4 i u C 4 t + C 5 i O C 4 r S 3 g u K r g u I H g u L j g u K U s N X 0 m c X V v d D s s J n F 1 b 3 Q 7 U 2 V j d G l v b j E v 4 L m B 4 L i a 4 L i a 4 L i d 4 L i 2 4 L i B I D I y L 0 F 1 d G 9 S Z W 1 v d m V k Q 2 9 s d W 1 u c z E u e + C 4 q + C 5 i e C 4 r e C 4 h y w 2 f S Z x d W 9 0 O y w m c X V v d D t T Z W N 0 a W 9 u M S / g u Y H g u J r g u J r g u J 3 g u L b g u I E g M j I v Q X V 0 b 1 J l b W 9 2 Z W R D b 2 x 1 b W 5 z M S 5 7 4 L m A 4 L i l 4 L i C 4 L i X 4 L i 1 4 L m I L D d 9 J n F 1 b 3 Q 7 L C Z x d W 9 0 O 1 N l Y 3 R p b 2 4 x L + C 5 g e C 4 m u C 4 m u C 4 n e C 4 t u C 4 g S A y M i 9 B d X R v U m V t b 3 Z l Z E N v b H V t b n M x L n s x L i w 4 f S Z x d W 9 0 O y w m c X V v d D t T Z W N 0 a W 9 u M S / g u Y H g u J r g u J r g u J 3 g u L b g u I E g M j I v Q X V 0 b 1 J l b W 9 2 Z W R D b 2 x 1 b W 5 z M S 5 7 M i 4 s O X 0 m c X V v d D s s J n F 1 b 3 Q 7 U 2 V j d G l v b j E v 4 L m B 4 L i a 4 L i a 4 L i d 4 L i 2 4 L i B I D I y L 0 F 1 d G 9 S Z W 1 v d m V k Q 2 9 s d W 1 u c z E u e z M u L D E w f S Z x d W 9 0 O y w m c X V v d D t T Z W N 0 a W 9 u M S / g u Y H g u J r g u J r g u J 3 g u L b g u I E g M j I v Q X V 0 b 1 J l b W 9 2 Z W R D b 2 x 1 b W 5 z M S 5 7 N C 4 s M T F 9 J n F 1 b 3 Q 7 L C Z x d W 9 0 O 1 N l Y 3 R p b 2 4 x L + C 5 g e C 4 m u C 4 m u C 4 n e C 4 t u C 4 g S A y M i 9 B d X R v U m V t b 3 Z l Z E N v b H V t b n M x L n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s M T J 9 J n F 1 b 3 Q 7 L C Z x d W 9 0 O 1 N l Y 3 R p b 2 4 x L + C 5 g e C 4 m u C 4 m u C 4 n e C 4 t u C 4 g S A y M i 9 B d X R v U m V t b 3 Z l Z E N v b H V t b n M x L n v g u Y D g u K 3 g u I H g u K D g u J 7 g u K H g u L X g u Y H g u K P g u I f g u K 3 g u L D g u Y T g u K P g u J f g u L X g u Y j g u J f g u L P g u Y P g u K v g u Y n g u K H g u K f g u K X g u K r g u L L g u K P g u K D g u L L g u K L g u Y P g u J n g u Y D g u J n g u J r g u L T g u K f g u K X g u L L g u Y D g u I H g u L T g u J T g u I H g u L L g u K P g u K L g u L j g u J r g u J X g u L H g u K f g u K P g u K f g u K H g u I H g u L H g u J k s M T N 9 J n F 1 b 3 Q 7 L C Z x d W 9 0 O 1 N l Y 3 R p b 2 4 x L + C 5 g e C 4 m u C 4 m u C 4 n e C 4 t u C 4 g S A y M i 9 B d X R v U m V t b 3 Z l Z E N v b H V t b n M x L n v g u J r g u K P g u L T g u Y D g u K f g u J P g u J f g u L X g u Y j g u K H g u K f g u K X g u K r g u L L g u K P g u K L g u L j g u J r g u J X g u L H g u K f g u K P g u K f g u K H g u I H g u L H g u J n g u Y H g u K X g u L D g u K H g u L X g u I T g u K f g u L L g u K H g u K v g u J n g u L L g u Y H g u J n g u Y j g u J n g u K H g u L L g u I H g u I L g u L b g u Y n g u J k g 4 L i I 4 L i w 4 L m A 4 L i B 4 L i 0 4 L i U 4 L i B 4 L i y 4 L i j 4 L m A 4 L i b 4 L i l 4 L i 1 4 L m I 4 L i i 4 L i Z 4 L m B 4 L i b 4 L i l 4 L i H 4 L i t 4 L i i 4 L m I 4 L i y 4 L i H 4 L m E 4 L i j 4 L i a 4 L m J 4 L i y 4 L i H L D E 0 f S Z x d W 9 0 O y w m c X V v d D t T Z W N 0 a W 9 u M S / g u Y H g u J r g u J r g u J 3 g u L b g u I E g M j I v Q X V 0 b 1 J l b W 9 2 Z W R D b 2 x 1 b W 5 z M S 5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s M T V 9 J n F 1 b 3 Q 7 L C Z x d W 9 0 O 1 N l Y 3 R p b 2 4 x L + C 5 g e C 4 m u C 4 m u C 4 n e C 4 t u C 4 g S A y M i 9 B d X R v U m V t b 3 Z l Z E N v b H V t b n M x L n v g u I j g u I f g u K 3 g u J j g u L T g u J r g u L L g u K L g u K r g u K H g u J T g u L j g u K X g u I L g u K 3 g u I f g u Y H g u K P g u I f g u K D g u L L g u K L g u Y P g u J n g u Y H g u I H g u Y j g u J n g u I L g u K 3 g u I f g u J T g u L L g u K f g u K T g u I H g u K n g u Y z g u J f g u L X g u Y j g u J f g u L P g u Y P g u K v g u Y n g u J T g u L L g u K f g u K T g u I H g u K n g u Y z g u K H g u L X g u I L g u J n g u L L g u J T g u Y H g u K X g u L D g u I T g u K f g u L L g u K H g u K r g u K f g u Y j g u L L g u I f g u I T g u I f g u J f g u L X g u Y g s M T Z 9 J n F 1 b 3 Q 7 L C Z x d W 9 0 O 1 N l Y 3 R p b 2 4 x L + C 5 g e C 4 m u C 4 m u C 4 n e C 4 t u C 4 g S A y M i 9 B d X R v U m V t b 3 Z l Z E N v b H V t b n M x L n v g u J T g u L L g u K f g u K T g u I H g u K n g u Y z g u K H g u L X g u I T g u K f g u L L g u K H g u Y H g u J X g u I H g u J X g u Y j g u L L g u I f g u I j g u L L g u I H g u J T g u L L g u K f g u K T g u I H g u K n g u Y z g u I H g u Y j g u K 3 g u J n g u Y D g u I H g u L T g u J T g u K 3 g u K L g u Y j g u L L g u I f g u Y T g u K M s M T d 9 J n F 1 b 3 Q 7 L C Z x d W 9 0 O 1 N l Y 3 R p b 2 4 x L + C 5 g e C 4 m u C 4 m u C 4 n e C 4 t u C 4 g S A y M i 9 B d X R v U m V t b 3 Z l Z E N v b H V t b n M x L n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s M T h 9 J n F 1 b 3 Q 7 L C Z x d W 9 0 O 1 N l Y 3 R p b 2 4 x L + C 5 g e C 4 m u C 4 m u C 4 n e C 4 t u C 4 g S A y M i 9 B d X R v U m V t b 3 Z l Z E N v b H V t b n M x L n v g u I H g u K P g u L D g u J r g u K f g u J n g u I H g u L L g u K P g u Y P g u J T g u J f g u L X g u Y j g u J f g u L P g u K v g u J n g u Y n g u L L g u J f g u L X g u Y j g u K r g u K P g u Y n g u L L g u I f g u J 7 g u K X g u L H g u I f g u I f g u L L g u J n g u I L g u K 3 g u I f g u J T g u L L g u K f g u K T g u I H g u K n g u Y w g 4 L i X 4 L i z 4 L m D 4 L i r 4 L m J 4 L i U 4 L i y 4 L i n 4 L i k 4 L i B 4 L i p 4 L m M 4 L i q 4 L i y 4 L i h 4 L i y 4 L i j 4 L i W 4 L i b 4 L i l 4 L i U 4 L i b 4 L i l 4 L m I 4 L i t 4 L i i 4 L i e 4 L i l 4 L i x 4 L i H 4 L i H 4 L i y 4 L i Z X G 7 g u Y H g u K X g u L D g u Y H g u K r g u I f g u K D g u L L g u K L g u Y P g u J n g u J X g u L H g u K f g u Y D g u K 3 g u I c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k M T I 0 Z G Y 4 L W V l Z m I t N D U 4 Y S 0 4 O G Q 1 L T V j N T V l O D Y y Y 2 M w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M 6 M j M 6 N D E u M j Q x M D g z N V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1 b n Q i I F Z h b H V l P S J s N D E x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J n F 1 b 3 Q 7 L C Z x d W 9 0 O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m c X V v d D s s J n F 1 b 3 Q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Z x d W 9 0 O y w m c X V v d D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Z x d W 9 0 O y w m c X V v d D s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1 B v a W 5 0 c y A t I D Q u M i D g u J T g u K f g u I f g u Y P g u J T g u J f g u L X g u Y j g u K H g u L X g u K 3 g u L j g u J P g u K v g u K D g u L n g u K H g u L T g u J z g u L T g u K f g u K r g u L n g u I f g u J f g u L X g u Y j g u K r g u L j g u J Q m c X V v d D s s J n F 1 b 3 Q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Z x d W 9 0 O y w m c X V v d D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Z x d W 9 0 O y w m c X V v d D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m c X V v d D s s J n F 1 b 3 Q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Z x d W 9 0 O y w m c X V v d D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J n F 1 b 3 Q 7 L C Z x d W 9 0 O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s 4 L j E g 4 L i r 4 L i h 4 L i y 4 L i i 4 L m A 4 L i l 4 L i C I D E g 4 L i E 4 L i 3 4 L i t 4 L i t 4 L i w 4 L m E 4 L i j J n F 1 b 3 Q 7 L C Z x d W 9 0 O 1 B v a W 5 0 c y A t I D g u M S D g u K v g u K H g u L L g u K L g u Y D g u K X g u I I g M S D g u I T g u L f g u K 3 g u K 3 g u L D g u Y T g u K M m c X V v d D s s J n F 1 b 3 Q 7 R m V l Z G J h Y 2 s g L S A 4 L j E g 4 L i r 4 L i h 4 L i y 4 L i i 4 L m A 4 L i l 4 L i C I D E g 4 L i E 4 L i 3 4 L i t 4 L i t 4 L i w 4 L m E 4 L i j J n F 1 b 3 Q 7 L C Z x d W 9 0 O z g u M i D g u K v g u K H g u L L g u K L g u Y D g u K X g u I I g M i D g u I T g u L f g u K 3 g u K 3 g u L D g u Y T g u K M m c X V v d D s s J n F 1 b 3 Q 7 U G 9 p b n R z I C 0 g O C 4 y I O C 4 q + C 4 o e C 4 s u C 4 o u C 5 g O C 4 p e C 4 g i A y I O C 4 h O C 4 t + C 4 r e C 4 r e C 4 s O C 5 h O C 4 o y Z x d W 9 0 O y w m c X V v d D t G Z W V k Y m F j a y A t I D g u M i D g u K v g u K H g u L L g u K L g u Y D g u K X g u I I g M i D g u I T g u L f g u K 3 g u K 3 g u L D g u Y T g u K M m c X V v d D s s J n F 1 b 3 Q 7 O C 4 z I O C 4 q + C 4 o e C 4 s u C 4 o u C 5 g O C 4 p e C 4 g i A z I O C 4 h O C 4 t + C 4 r e C 4 r e C 4 s O C 5 h O C 4 o y Z x d W 9 0 O y w m c X V v d D t Q b 2 l u d H M g L S A 4 L j M g 4 L i r 4 L i h 4 L i y 4 L i i 4 L m A 4 L i l 4 L i C I D M g 4 L i E 4 L i 3 4 L i t 4 L i t 4 L i w 4 L m E 4 L i j J n F 1 b 3 Q 7 L C Z x d W 9 0 O 0 Z l Z W R i Y W N r I C 0 g O C 4 z I O C 4 q + C 4 o e C 4 s u C 4 o u C 5 g O C 4 p e C 4 g i A z I O C 4 h O C 4 t + C 4 r e C 4 r e C 4 s O C 5 h O C 4 o y Z x d W 9 0 O y w m c X V v d D s 4 L j Q g 4 L i r 4 L i h 4 L i y 4 L i i 4 L m A 4 L i l 4 L i C I D Q g 4 L i E 4 L i 3 4 L i t 4 L i t 4 L i w 4 L m E 4 L i j J n F 1 b 3 Q 7 L C Z x d W 9 0 O 1 B v a W 5 0 c y A t I D g u N C D g u K v g u K H g u L L g u K L g u Y D g u K X g u I I g N C D g u I T g u L f g u K 3 g u K 3 g u L D g u Y T g u K M m c X V v d D s s J n F 1 b 3 Q 7 R m V l Z G J h Y 2 s g L S A 4 L j Q g 4 L i r 4 L i h 4 L i y 4 L i i 4 L m A 4 L i l 4 L i C I D Q g 4 L i E 4 L i 3 4 L i t 4 L i t 4 L i w 4 L m E 4 L i j J n F 1 b 3 Q 7 L C Z x d W 9 0 O z g u N S D g u K v g u K H g u L L g u K L g u Y D g u K X g u I I g N S D g u I T g u L f g u K 3 g u K 3 g u L D g u Y T g u K M m c X V v d D s s J n F 1 b 3 Q 7 U G 9 p b n R z I C 0 g O C 4 1 I O C 4 q + C 4 o e C 4 s u C 4 o u C 5 g O C 4 p e C 4 g i A 1 I O C 4 h O C 4 t + C 4 r e C 4 r e C 4 s O C 5 h O C 4 o y Z x d W 9 0 O y w m c X V v d D t G Z W V k Y m F j a y A t I D g u N S D g u K v g u K H g u L L g u K L g u Y D g u K X g u I I g N S D g u I T g u L f g u K 3 g u K 3 g u L D g u Y T g u K M m c X V v d D s s J n F 1 b 3 Q 7 O C 4 2 I O C 4 q + C 4 o e C 4 s u C 4 o u C 5 g O C 4 p e C 4 g i A 2 I O C 4 h O C 4 t + C 4 r e C 4 r e C 4 s O C 5 h O C 4 o y Z x d W 9 0 O y w m c X V v d D t Q b 2 l u d H M g L S A 4 L j Y g 4 L i r 4 L i h 4 L i y 4 L i i 4 L m A 4 L i l 4 L i C I D Y g 4 L i E 4 L i 3 4 L i t 4 L i t 4 L i w 4 L m E 4 L i j J n F 1 b 3 Q 7 L C Z x d W 9 0 O 0 Z l Z W R i Y W N r I C 0 g O C 4 2 I O C 4 q + C 4 o e C 4 s u C 4 o u C 5 g O C 4 p e C 4 g i A 2 I O C 4 h O C 4 t + C 4 r e C 4 r e C 4 s O C 5 h O C 4 o y Z x d W 9 0 O y w m c X V v d D s 4 L j c g 4 L i r 4 L i h 4 L i y 4 L i i 4 L m A 4 L i l 4 L i C I D c g 4 L i E 4 L i 3 4 L i t 4 L i t 4 L i w 4 L m E 4 L i j J n F 1 b 3 Q 7 L C Z x d W 9 0 O 1 B v a W 5 0 c y A t I D g u N y D g u K v g u K H g u L L g u K L g u Y D g u K X g u I I g N y D g u I T g u L f g u K 3 g u K 3 g u L D g u Y T g u K M m c X V v d D s s J n F 1 b 3 Q 7 R m V l Z G J h Y 2 s g L S A 4 L j c g 4 L i r 4 L i h 4 L i y 4 L i i 4 L m A 4 L i l 4 L i C I D c g 4 L i E 4 L i 3 4 L i t 4 L i t 4 L i w 4 L m E 4 L i j J n F 1 b 3 Q 7 L C Z x d W 9 0 O z g u O C D g u K v g u K H g u L L g u K L g u Y D g u K X g u I I g O C D g u I T g u L f g u K 3 g u K 3 g u L D g u Y T g u K M m c X V v d D s s J n F 1 b 3 Q 7 U G 9 p b n R z I C 0 g O C 4 4 I O C 4 q + C 4 o e C 4 s u C 4 o u C 5 g O C 4 p e C 4 g i A 4 I O C 4 h O C 4 t + C 4 r e C 4 r e C 4 s O C 5 h O C 4 o y Z x d W 9 0 O y w m c X V v d D t G Z W V k Y m F j a y A t I D g u O C D g u K v g u K H g u L L g u K L g u Y D g u K X g u I I g O C D g u I T g u L f g u K 3 g u K 3 g u L D g u Y T g u K M m c X V v d D s s J n F 1 b 3 Q 7 O C 4 5 I O C 4 q + C 4 o e C 4 s u C 4 o u C 5 g O C 4 p e C 4 g i A 5 I O C 4 h O C 4 t + C 4 r e C 4 r e C 4 s O C 5 h O C 4 o y Z x d W 9 0 O y w m c X V v d D t Q b 2 l u d H M g L S A 4 L j k g 4 L i r 4 L i h 4 L i y 4 L i i 4 L m A 4 L i l 4 L i C I D k g 4 L i E 4 L i 3 4 L i t 4 L i t 4 L i w 4 L m E 4 L i j J n F 1 b 3 Q 7 L C Z x d W 9 0 O 0 Z l Z W R i Y W N r I C 0 g O C 4 5 I O C 4 q + C 4 o e C 4 s u C 4 o u C 5 g O C 4 p e C 4 g i A 5 I O C 4 h O C 4 t + C 4 r e C 4 r e C 4 s O C 5 h O C 4 o y Z x d W 9 0 O y w m c X V v d D s 4 L j E w I O C 4 q + C 4 o e C 4 s u C 4 o u C 5 g O C 4 p e C 4 g i A x M C D g u I T g u L f g u K 3 g u K 3 g u L D g u Y T g u K M m c X V v d D s s J n F 1 b 3 Q 7 U G 9 p b n R z I C 0 g O C 4 x M C D g u K v g u K H g u L L g u K L g u Y D g u K X g u I I g M T A g 4 L i E 4 L i 3 4 L i t 4 L i t 4 L i w 4 L m E 4 L i j J n F 1 b 3 Q 7 L C Z x d W 9 0 O 0 Z l Z W R i Y W N r I C 0 g O C 4 x M C D g u K v g u K H g u L L g u K L g u Y D g u K X g u I I g M T A g 4 L i E 4 L i 3 4 L i t 4 L i t 4 L i w 4 L m E 4 L i j J n F 1 b 3 Q 7 L C Z x d W 9 0 O z g u M T E g 4 L i r 4 L i h 4 L i y 4 L i i 4 L m A 4 L i l 4 L i C I D E x I O C 4 h O C 4 t + C 4 r e C 4 r e C 4 s O C 5 h O C 4 o y Z x d W 9 0 O y w m c X V v d D t Q b 2 l u d H M g L S A 4 L j E x I O C 4 q + C 4 o e C 4 s u C 4 o u C 5 g O C 4 p e C 4 g i A x M S D g u I T g u L f g u K 3 g u K 3 g u L D g u Y T g u K M m c X V v d D s s J n F 1 b 3 Q 7 R m V l Z G J h Y 2 s g L S A 4 L j E x I O C 4 q + C 4 o e C 4 s u C 4 o u C 5 g O C 4 p e C 4 g i A x M S D g u I T g u L f g u K 3 g u K 3 g u L D g u Y T g u K M m c X V v d D s s J n F 1 b 3 Q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J n F 1 b 3 Q 7 L C Z x d W 9 0 O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m c X V v d D s s J n F 1 b 3 Q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D b 2 x 1 b W 5 D b 3 V u d C Z x d W 9 0 O z o 4 N i w m c X V v d D t L Z X l D b 2 x 1 b W 5 O Y W 1 l c y Z x d W 9 0 O z p b X S w m c X V v d D t D b 2 x 1 b W 5 J Z G V u d G l 0 a W V z J n F 1 b 3 Q 7 O l s m c X V v d D t T Z W N 0 a W 9 u M S / g u J f g u Y n g u L L g u K L g u J r g u J c g M i 9 B d X R v U m V t b 3 Z l Z E N v b H V t b n M x L n t J Z C w w f S Z x d W 9 0 O y w m c X V v d D t T Z W N 0 a W 9 u M S / g u J f g u Y n g u L L g u K L g u J r g u J c g M i 9 B d X R v U m V t b 3 Z l Z E N v b H V t b n M x L n t T d G F y d C B 0 a W 1 l L D F 9 J n F 1 b 3 Q 7 L C Z x d W 9 0 O 1 N l Y 3 R p b 2 4 x L + C 4 l + C 5 i e C 4 s u C 4 o u C 4 m u C 4 l y A y L 0 F 1 d G 9 S Z W 1 v d m V k Q 2 9 s d W 1 u c z E u e 0 N v b X B s Z X R p b 2 4 g d G l t Z S w y f S Z x d W 9 0 O y w m c X V v d D t T Z W N 0 a W 9 u M S / g u J f g u Y n g u L L g u K L g u J r g u J c g M i 9 B d X R v U m V t b 3 Z l Z E N v b H V t b n M x L n t F b W F p b C w z f S Z x d W 9 0 O y w m c X V v d D t T Z W N 0 a W 9 u M S / g u J f g u Y n g u L L g u K L g u J r g u J c g M i 9 B d X R v U m V t b 3 Z l Z E N v b H V t b n M x L n t O Y W 1 l L D R 9 J n F 1 b 3 Q 7 L C Z x d W 9 0 O 1 N l Y 3 R p b 2 4 x L + C 4 l + C 5 i e C 4 s u C 4 o u C 4 m u C 4 l y A y L 0 F 1 d G 9 S Z W 1 v d m V k Q 2 9 s d W 1 u c z E u e 1 R v d G F s I H B v a W 5 0 c y w 1 f S Z x d W 9 0 O y w m c X V v d D t T Z W N 0 a W 9 u M S / g u J f g u Y n g u L L g u K L g u J r g u J c g M i 9 B d X R v U m V t b 3 Z l Z E N v b H V t b n M x L n t R d W l 6 I G Z l Z W R i Y W N r L D Z 9 J n F 1 b 3 Q 7 L C Z x d W 9 0 O 1 N l Y 3 R p b 2 4 x L + C 4 l + C 5 i e C 4 s u C 4 o u C 4 m u C 4 l y A y L 0 F 1 d G 9 S Z W 1 v d m V k Q 2 9 s d W 1 u c z E u e 0 d y Y W R l I H B v c 3 R l Z C B 0 a W 1 l L D d 9 J n F 1 b 3 Q 7 L C Z x d W 9 0 O 1 N l Y 3 R p b 2 4 x L + C 4 l + C 5 i e C 4 s u C 4 o u C 4 m u C 4 l y A y L 0 F 1 d G 9 S Z W 1 v d m V k Q 2 9 s d W 1 u c z E u e + C 4 i u C 4 t + C 5 i O C 4 r S D g u K r g u I H g u L j g u K U s O H 0 m c X V v d D s s J n F 1 b 3 Q 7 U 2 V j d G l v b j E v 4 L i X 4 L m J 4 L i y 4 L i i 4 L i a 4 L i X I D I v Q X V 0 b 1 J l b W 9 2 Z W R D b 2 x 1 b W 5 z M S 5 7 U G 9 p b n R z I C 0 g 4 L i K 4 L i 3 4 L m I 4 L i t I O C 4 q u C 4 g e C 4 u O C 4 p S w 5 f S Z x d W 9 0 O y w m c X V v d D t T Z W N 0 a W 9 u M S / g u J f g u Y n g u L L g u K L g u J r g u J c g M i 9 B d X R v U m V t b 3 Z l Z E N v b H V t b n M x L n t G Z W V k Y m F j a y A t I O C 4 i u C 4 t + C 5 i O C 4 r S D g u K r g u I H g u L j g u K U s M T B 9 J n F 1 b 3 Q 7 L C Z x d W 9 0 O 1 N l Y 3 R p b 2 4 x L + C 4 l + C 5 i e C 4 s u C 4 o u C 4 m u C 4 l y A y L 0 F 1 d G 9 S Z W 1 v d m V k Q 2 9 s d W 1 u c z E u e + C 4 q + C 5 i e C 4 r e C 4 h y w x M X 0 m c X V v d D s s J n F 1 b 3 Q 7 U 2 V j d G l v b j E v 4 L i X 4 L m J 4 L i y 4 L i i 4 L i a 4 L i X I D I v Q X V 0 b 1 J l b W 9 2 Z W R D b 2 x 1 b W 5 z M S 5 7 U G 9 p b n R z I C 0 g 4 L i r 4 L m J 4 L i t 4 L i H L D E y f S Z x d W 9 0 O y w m c X V v d D t T Z W N 0 a W 9 u M S / g u J f g u Y n g u L L g u K L g u J r g u J c g M i 9 B d X R v U m V t b 3 Z l Z E N v b H V t b n M x L n t G Z W V k Y m F j a y A t I O C 4 q + C 5 i e C 4 r e C 4 h y w x M 3 0 m c X V v d D s s J n F 1 b 3 Q 7 U 2 V j d G l v b j E v 4 L i X 4 L m J 4 L i y 4 L i i 4 L i a 4 L i X I D I v Q X V 0 b 1 J l b W 9 2 Z W R D b 2 x 1 b W 5 z M S 5 7 4 L m A 4 L i l 4 L i C 4 L i X 4 L i 1 4 L m I L D E 0 f S Z x d W 9 0 O y w m c X V v d D t T Z W N 0 a W 9 u M S / g u J f g u Y n g u L L g u K L g u J r g u J c g M i 9 B d X R v U m V t b 3 Z l Z E N v b H V t b n M x L n t Q b 2 l u d H M g L S D g u Y D g u K X g u I L g u J f g u L X g u Y g s M T V 9 J n F 1 b 3 Q 7 L C Z x d W 9 0 O 1 N l Y 3 R p b 2 4 x L + C 4 l + C 5 i e C 4 s u C 4 o u C 4 m u C 4 l y A y L 0 F 1 d G 9 S Z W 1 v d m V k Q 2 9 s d W 1 u c z E u e 0 Z l Z W R i Y W N r I C 0 g 4 L m A 4 L i l 4 L i C 4 L i X 4 L i 1 4 L m I L D E 2 f S Z x d W 9 0 O y w m c X V v d D t T Z W N 0 a W 9 u M S / g u J f g u Y n g u L L g u K L g u J r g u J c g M i 9 B d X R v U m V t b 3 Z l Z E N v b H V t b n M x L n s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3 f S Z x d W 9 0 O y w m c X V v d D t T Z W N 0 a W 9 u M S / g u J f g u Y n g u L L g u K L g u J r g u J c g M i 9 B d X R v U m V t b 3 Z l Z E N v b H V t b n M x L n t Q b 2 l u d H M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4 f S Z x d W 9 0 O y w m c X V v d D t T Z W N 0 a W 9 u M S / g u J f g u Y n g u L L g u K L g u J r g u J c g M i 9 B d X R v U m V t b 3 Z l Z E N v b H V t b n M x L n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l 9 J n F 1 b 3 Q 7 L C Z x d W 9 0 O 1 N l Y 3 R p b 2 4 x L + C 4 l + C 5 i e C 4 s u C 4 o u C 4 m u C 4 l y A y L 0 F 1 d G 9 S Z W 1 v d m V k Q 2 9 s d W 1 u c z E u e z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H 0 m c X V v d D s s J n F 1 b 3 Q 7 U 2 V j d G l v b j E v 4 L i X 4 L m J 4 L i y 4 L i i 4 L i a 4 L i X I D I v Q X V 0 b 1 J l b W 9 2 Z W R D b 2 x 1 b W 5 z M S 5 7 U G 9 p b n R z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x f S Z x d W 9 0 O y w m c X V v d D t T Z W N 0 a W 9 u M S / g u J f g u Y n g u L L g u K L g u J r g u J c g M i 9 B d X R v U m V t b 3 Z l Z E N v b H V t b n M x L n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n 0 m c X V v d D s s J n F 1 b 3 Q 7 U 2 V j d G l v b j E v 4 L i X 4 L m J 4 L i y 4 L i i 4 L i a 4 L i X I D I v Q X V 0 b 1 J l b W 9 2 Z W R D b 2 x 1 b W 5 z M S 5 7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M 3 0 m c X V v d D s s J n F 1 b 3 Q 7 U 2 V j d G l v b j E v 4 L i X 4 L m J 4 L i y 4 L i i 4 L i a 4 L i X I D I v Q X V 0 b 1 J l b W 9 2 Z W R D b 2 x 1 b W 5 z M S 5 7 U G 9 p b n R z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H 0 m c X V v d D s s J n F 1 b 3 Q 7 U 2 V j d G l v b j E v 4 L i X 4 L m J 4 L i y 4 L i i 4 L i a 4 L i X I D I v Q X V 0 b 1 J l b W 9 2 Z W R D b 2 x 1 b W 5 z M S 5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1 f S Z x d W 9 0 O y w m c X V v d D t T Z W N 0 a W 9 u M S / g u J f g u Y n g u L L g u K L g u J r g u J c g M i 9 B d X R v U m V t b 3 Z l Z E N v b H V t b n M x L n s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n 0 m c X V v d D s s J n F 1 b 3 Q 7 U 2 V j d G l v b j E v 4 L i X 4 L m J 4 L i y 4 L i i 4 L i a 4 L i X I D I v Q X V 0 b 1 J l b W 9 2 Z W R D b 2 x 1 b W 5 z M S 5 7 U G 9 p b n R z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d 9 J n F 1 b 3 Q 7 L C Z x d W 9 0 O 1 N l Y 3 R p b 2 4 x L + C 4 l + C 5 i e C 4 s u C 4 o u C 4 m u C 4 l y A y L 0 F 1 d G 9 S Z W 1 v d m V k Q 2 9 s d W 1 u c z E u e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h 9 J n F 1 b 3 Q 7 L C Z x d W 9 0 O 1 N l Y 3 R p b 2 4 x L + C 4 l + C 5 i e C 4 s u C 4 o u C 4 m u C 4 l y A y L 0 F 1 d G 9 S Z W 1 v d m V k Q 2 9 s d W 1 u c z E u e z Q u M i D g u J T g u K f g u I f g u Y P g u J T g u J f g u L X g u Y j g u K H g u L X g u K 3 g u L j g u J P g u K v g u K D g u L n g u K H g u L T g u J z g u L T g u K f g u K r g u L n g u I f g u J f g u L X g u Y j g u K r g u L j g u J Q s M j l 9 J n F 1 b 3 Q 7 L C Z x d W 9 0 O 1 N l Y 3 R p b 2 4 x L + C 4 l + C 5 i e C 4 s u C 4 o u C 4 m u C 4 l y A y L 0 F 1 d G 9 S Z W 1 v d m V k Q 2 9 s d W 1 u c z E u e 1 B v a W 5 0 c y A t I D Q u M i D g u J T g u K f g u I f g u Y P g u J T g u J f g u L X g u Y j g u K H g u L X g u K 3 g u L j g u J P g u K v g u K D g u L n g u K H g u L T g u J z g u L T g u K f g u K r g u L n g u I f g u J f g u L X g u Y j g u K r g u L j g u J Q s M z B 9 J n F 1 b 3 Q 7 L C Z x d W 9 0 O 1 N l Y 3 R p b 2 4 x L + C 4 l + C 5 i e C 4 s u C 4 o u C 4 m u C 4 l y A y L 0 F 1 d G 9 S Z W 1 v d m V k Q 2 9 s d W 1 u c z E u e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w z M X 0 m c X V v d D s s J n F 1 b 3 Q 7 U 2 V j d G l v b j E v 4 L i X 4 L m J 4 L i y 4 L i i 4 L i a 4 L i X I D I v Q X V 0 b 1 J l b W 9 2 Z W R D b 2 x 1 b W 5 z M S 5 7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n 0 m c X V v d D s s J n F 1 b 3 Q 7 U 2 V j d G l v b j E v 4 L i X 4 L m J 4 L i y 4 L i i 4 L i a 4 L i X I D I v Q X V 0 b 1 J l b W 9 2 Z W R D b 2 x 1 b W 5 z M S 5 7 U G 9 p b n R z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M 3 0 m c X V v d D s s J n F 1 b 3 Q 7 U 2 V j d G l v b j E v 4 L i X 4 L m J 4 L i y 4 L i i 4 L i a 4 L i X I D I v Q X V 0 b 1 J l b W 9 2 Z W R D b 2 x 1 b W 5 z M S 5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0 f S Z x d W 9 0 O y w m c X V v d D t T Z W N 0 a W 9 u M S / g u J f g u Y n g u L L g u K L g u J r g u J c g M i 9 B d X R v U m V t b 3 Z l Z E N v b H V t b n M x L n s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X 0 m c X V v d D s s J n F 1 b 3 Q 7 U 2 V j d G l v b j E v 4 L i X 4 L m J 4 L i y 4 L i i 4 L i a 4 L i X I D I v Q X V 0 b 1 J l b W 9 2 Z W R D b 2 x 1 b W 5 z M S 5 7 U G 9 p b n R z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Z 9 J n F 1 b 3 Q 7 L C Z x d W 9 0 O 1 N l Y 3 R p b 2 4 x L + C 4 l + C 5 i e C 4 s u C 4 o u C 4 m u C 4 l y A y L 0 F 1 d G 9 S Z W 1 v d m V k Q 2 9 s d W 1 u c z E u e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d 9 J n F 1 b 3 Q 7 L C Z x d W 9 0 O 1 N l Y 3 R p b 2 4 x L + C 4 l + C 5 i e C 4 s u C 4 o u C 4 m u C 4 l y A y L 0 F 1 d G 9 S Z W 1 v d m V k Q 2 9 s d W 1 u c z E u e z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h 9 J n F 1 b 3 Q 7 L C Z x d W 9 0 O 1 N l Y 3 R p b 2 4 x L + C 4 l + C 5 i e C 4 s u C 4 o u C 4 m u C 4 l y A y L 0 F 1 d G 9 S Z W 1 v d m V k Q 2 9 s d W 1 u c z E u e 1 B v a W 5 0 c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M z l 9 J n F 1 b 3 Q 7 L C Z x d W 9 0 O 1 N l Y 3 R p b 2 4 x L + C 4 l + C 5 i e C 4 s u C 4 o u C 4 m u C 4 l y A y L 0 F 1 d G 9 S Z W 1 v d m V k Q 2 9 s d W 1 u c z E u e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0 M H 0 m c X V v d D s s J n F 1 b 3 Q 7 U 2 V j d G l v b j E v 4 L i X 4 L m J 4 L i y 4 L i i 4 L i a 4 L i X I D I v Q X V 0 b 1 J l b W 9 2 Z W R D b 2 x 1 b W 5 z M S 5 7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x f S Z x d W 9 0 O y w m c X V v d D t T Z W N 0 a W 9 u M S / g u J f g u Y n g u L L g u K L g u J r g u J c g M i 9 B d X R v U m V t b 3 Z l Z E N v b H V t b n M x L n t Q b 2 l u d H M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J 9 J n F 1 b 3 Q 7 L C Z x d W 9 0 O 1 N l Y 3 R p b 2 4 x L + C 4 l + C 5 i e C 4 s u C 4 o u C 4 m u C 4 l y A y L 0 F 1 d G 9 S Z W 1 v d m V k Q 2 9 s d W 1 u c z E u e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z f S Z x d W 9 0 O y w m c X V v d D t T Z W N 0 a W 9 u M S / g u J f g u Y n g u L L g u K L g u J r g u J c g M i 9 B d X R v U m V t b 3 Z l Z E N v b H V t b n M x L n s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0 f S Z x d W 9 0 O y w m c X V v d D t T Z W N 0 a W 9 u M S / g u J f g u Y n g u L L g u K L g u J r g u J c g M i 9 B d X R v U m V t b 3 Z l Z E N v b H V t b n M x L n t Q b 2 l u d H M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1 f S Z x d W 9 0 O y w m c X V v d D t T Z W N 0 a W 9 u M S / g u J f g u Y n g u L L g u K L g u J r g u J c g M i 9 B d X R v U m V t b 3 Z l Z E N v b H V t b n M x L n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Z 9 J n F 1 b 3 Q 7 L C Z x d W 9 0 O 1 N l Y 3 R p b 2 4 x L + C 4 l + C 5 i e C 4 s u C 4 o u C 4 m u C 4 l y A y L 0 F 1 d G 9 S Z W 1 v d m V k Q 2 9 s d W 1 u c z E u e z g u M S D g u K v g u K H g u L L g u K L g u Y D g u K X g u I I g M S D g u I T g u L f g u K 3 g u K 3 g u L D g u Y T g u K M s N D d 9 J n F 1 b 3 Q 7 L C Z x d W 9 0 O 1 N l Y 3 R p b 2 4 x L + C 4 l + C 5 i e C 4 s u C 4 o u C 4 m u C 4 l y A y L 0 F 1 d G 9 S Z W 1 v d m V k Q 2 9 s d W 1 u c z E u e 1 B v a W 5 0 c y A t I D g u M S D g u K v g u K H g u L L g u K L g u Y D g u K X g u I I g M S D g u I T g u L f g u K 3 g u K 3 g u L D g u Y T g u K M s N D h 9 J n F 1 b 3 Q 7 L C Z x d W 9 0 O 1 N l Y 3 R p b 2 4 x L + C 4 l + C 5 i e C 4 s u C 4 o u C 4 m u C 4 l y A y L 0 F 1 d G 9 S Z W 1 v d m V k Q 2 9 s d W 1 u c z E u e 0 Z l Z W R i Y W N r I C 0 g O C 4 x I O C 4 q + C 4 o e C 4 s u C 4 o u C 5 g O C 4 p e C 4 g i A x I O C 4 h O C 4 t + C 4 r e C 4 r e C 4 s O C 5 h O C 4 o y w 0 O X 0 m c X V v d D s s J n F 1 b 3 Q 7 U 2 V j d G l v b j E v 4 L i X 4 L m J 4 L i y 4 L i i 4 L i a 4 L i X I D I v Q X V 0 b 1 J l b W 9 2 Z W R D b 2 x 1 b W 5 z M S 5 7 O C 4 y I O C 4 q + C 4 o e C 4 s u C 4 o u C 5 g O C 4 p e C 4 g i A y I O C 4 h O C 4 t + C 4 r e C 4 r e C 4 s O C 5 h O C 4 o y w 1 M H 0 m c X V v d D s s J n F 1 b 3 Q 7 U 2 V j d G l v b j E v 4 L i X 4 L m J 4 L i y 4 L i i 4 L i a 4 L i X I D I v Q X V 0 b 1 J l b W 9 2 Z W R D b 2 x 1 b W 5 z M S 5 7 U G 9 p b n R z I C 0 g O C 4 y I O C 4 q + C 4 o e C 4 s u C 4 o u C 5 g O C 4 p e C 4 g i A y I O C 4 h O C 4 t + C 4 r e C 4 r e C 4 s O C 5 h O C 4 o y w 1 M X 0 m c X V v d D s s J n F 1 b 3 Q 7 U 2 V j d G l v b j E v 4 L i X 4 L m J 4 L i y 4 L i i 4 L i a 4 L i X I D I v Q X V 0 b 1 J l b W 9 2 Z W R D b 2 x 1 b W 5 z M S 5 7 R m V l Z G J h Y 2 s g L S A 4 L j I g 4 L i r 4 L i h 4 L i y 4 L i i 4 L m A 4 L i l 4 L i C I D I g 4 L i E 4 L i 3 4 L i t 4 L i t 4 L i w 4 L m E 4 L i j L D U y f S Z x d W 9 0 O y w m c X V v d D t T Z W N 0 a W 9 u M S / g u J f g u Y n g u L L g u K L g u J r g u J c g M i 9 B d X R v U m V t b 3 Z l Z E N v b H V t b n M x L n s 4 L j M g 4 L i r 4 L i h 4 L i y 4 L i i 4 L m A 4 L i l 4 L i C I D M g 4 L i E 4 L i 3 4 L i t 4 L i t 4 L i w 4 L m E 4 L i j L D U z f S Z x d W 9 0 O y w m c X V v d D t T Z W N 0 a W 9 u M S / g u J f g u Y n g u L L g u K L g u J r g u J c g M i 9 B d X R v U m V t b 3 Z l Z E N v b H V t b n M x L n t Q b 2 l u d H M g L S A 4 L j M g 4 L i r 4 L i h 4 L i y 4 L i i 4 L m A 4 L i l 4 L i C I D M g 4 L i E 4 L i 3 4 L i t 4 L i t 4 L i w 4 L m E 4 L i j L D U 0 f S Z x d W 9 0 O y w m c X V v d D t T Z W N 0 a W 9 u M S / g u J f g u Y n g u L L g u K L g u J r g u J c g M i 9 B d X R v U m V t b 3 Z l Z E N v b H V t b n M x L n t G Z W V k Y m F j a y A t I D g u M y D g u K v g u K H g u L L g u K L g u Y D g u K X g u I I g M y D g u I T g u L f g u K 3 g u K 3 g u L D g u Y T g u K M s N T V 9 J n F 1 b 3 Q 7 L C Z x d W 9 0 O 1 N l Y 3 R p b 2 4 x L + C 4 l + C 5 i e C 4 s u C 4 o u C 4 m u C 4 l y A y L 0 F 1 d G 9 S Z W 1 v d m V k Q 2 9 s d W 1 u c z E u e z g u N C D g u K v g u K H g u L L g u K L g u Y D g u K X g u I I g N C D g u I T g u L f g u K 3 g u K 3 g u L D g u Y T g u K M s N T Z 9 J n F 1 b 3 Q 7 L C Z x d W 9 0 O 1 N l Y 3 R p b 2 4 x L + C 4 l + C 5 i e C 4 s u C 4 o u C 4 m u C 4 l y A y L 0 F 1 d G 9 S Z W 1 v d m V k Q 2 9 s d W 1 u c z E u e 1 B v a W 5 0 c y A t I D g u N C D g u K v g u K H g u L L g u K L g u Y D g u K X g u I I g N C D g u I T g u L f g u K 3 g u K 3 g u L D g u Y T g u K M s N T d 9 J n F 1 b 3 Q 7 L C Z x d W 9 0 O 1 N l Y 3 R p b 2 4 x L + C 4 l + C 5 i e C 4 s u C 4 o u C 4 m u C 4 l y A y L 0 F 1 d G 9 S Z W 1 v d m V k Q 2 9 s d W 1 u c z E u e 0 Z l Z W R i Y W N r I C 0 g O C 4 0 I O C 4 q + C 4 o e C 4 s u C 4 o u C 5 g O C 4 p e C 4 g i A 0 I O C 4 h O C 4 t + C 4 r e C 4 r e C 4 s O C 5 h O C 4 o y w 1 O H 0 m c X V v d D s s J n F 1 b 3 Q 7 U 2 V j d G l v b j E v 4 L i X 4 L m J 4 L i y 4 L i i 4 L i a 4 L i X I D I v Q X V 0 b 1 J l b W 9 2 Z W R D b 2 x 1 b W 5 z M S 5 7 O C 4 1 I O C 4 q + C 4 o e C 4 s u C 4 o u C 5 g O C 4 p e C 4 g i A 1 I O C 4 h O C 4 t + C 4 r e C 4 r e C 4 s O C 5 h O C 4 o y w 1 O X 0 m c X V v d D s s J n F 1 b 3 Q 7 U 2 V j d G l v b j E v 4 L i X 4 L m J 4 L i y 4 L i i 4 L i a 4 L i X I D I v Q X V 0 b 1 J l b W 9 2 Z W R D b 2 x 1 b W 5 z M S 5 7 U G 9 p b n R z I C 0 g O C 4 1 I O C 4 q + C 4 o e C 4 s u C 4 o u C 5 g O C 4 p e C 4 g i A 1 I O C 4 h O C 4 t + C 4 r e C 4 r e C 4 s O C 5 h O C 4 o y w 2 M H 0 m c X V v d D s s J n F 1 b 3 Q 7 U 2 V j d G l v b j E v 4 L i X 4 L m J 4 L i y 4 L i i 4 L i a 4 L i X I D I v Q X V 0 b 1 J l b W 9 2 Z W R D b 2 x 1 b W 5 z M S 5 7 R m V l Z G J h Y 2 s g L S A 4 L j U g 4 L i r 4 L i h 4 L i y 4 L i i 4 L m A 4 L i l 4 L i C I D U g 4 L i E 4 L i 3 4 L i t 4 L i t 4 L i w 4 L m E 4 L i j L D Y x f S Z x d W 9 0 O y w m c X V v d D t T Z W N 0 a W 9 u M S / g u J f g u Y n g u L L g u K L g u J r g u J c g M i 9 B d X R v U m V t b 3 Z l Z E N v b H V t b n M x L n s 4 L j Y g 4 L i r 4 L i h 4 L i y 4 L i i 4 L m A 4 L i l 4 L i C I D Y g 4 L i E 4 L i 3 4 L i t 4 L i t 4 L i w 4 L m E 4 L i j L D Y y f S Z x d W 9 0 O y w m c X V v d D t T Z W N 0 a W 9 u M S / g u J f g u Y n g u L L g u K L g u J r g u J c g M i 9 B d X R v U m V t b 3 Z l Z E N v b H V t b n M x L n t Q b 2 l u d H M g L S A 4 L j Y g 4 L i r 4 L i h 4 L i y 4 L i i 4 L m A 4 L i l 4 L i C I D Y g 4 L i E 4 L i 3 4 L i t 4 L i t 4 L i w 4 L m E 4 L i j L D Y z f S Z x d W 9 0 O y w m c X V v d D t T Z W N 0 a W 9 u M S / g u J f g u Y n g u L L g u K L g u J r g u J c g M i 9 B d X R v U m V t b 3 Z l Z E N v b H V t b n M x L n t G Z W V k Y m F j a y A t I D g u N i D g u K v g u K H g u L L g u K L g u Y D g u K X g u I I g N i D g u I T g u L f g u K 3 g u K 3 g u L D g u Y T g u K M s N j R 9 J n F 1 b 3 Q 7 L C Z x d W 9 0 O 1 N l Y 3 R p b 2 4 x L + C 4 l + C 5 i e C 4 s u C 4 o u C 4 m u C 4 l y A y L 0 F 1 d G 9 S Z W 1 v d m V k Q 2 9 s d W 1 u c z E u e z g u N y D g u K v g u K H g u L L g u K L g u Y D g u K X g u I I g N y D g u I T g u L f g u K 3 g u K 3 g u L D g u Y T g u K M s N j V 9 J n F 1 b 3 Q 7 L C Z x d W 9 0 O 1 N l Y 3 R p b 2 4 x L + C 4 l + C 5 i e C 4 s u C 4 o u C 4 m u C 4 l y A y L 0 F 1 d G 9 S Z W 1 v d m V k Q 2 9 s d W 1 u c z E u e 1 B v a W 5 0 c y A t I D g u N y D g u K v g u K H g u L L g u K L g u Y D g u K X g u I I g N y D g u I T g u L f g u K 3 g u K 3 g u L D g u Y T g u K M s N j Z 9 J n F 1 b 3 Q 7 L C Z x d W 9 0 O 1 N l Y 3 R p b 2 4 x L + C 4 l + C 5 i e C 4 s u C 4 o u C 4 m u C 4 l y A y L 0 F 1 d G 9 S Z W 1 v d m V k Q 2 9 s d W 1 u c z E u e 0 Z l Z W R i Y W N r I C 0 g O C 4 3 I O C 4 q + C 4 o e C 4 s u C 4 o u C 5 g O C 4 p e C 4 g i A 3 I O C 4 h O C 4 t + C 4 r e C 4 r e C 4 s O C 5 h O C 4 o y w 2 N 3 0 m c X V v d D s s J n F 1 b 3 Q 7 U 2 V j d G l v b j E v 4 L i X 4 L m J 4 L i y 4 L i i 4 L i a 4 L i X I D I v Q X V 0 b 1 J l b W 9 2 Z W R D b 2 x 1 b W 5 z M S 5 7 O C 4 4 I O C 4 q + C 4 o e C 4 s u C 4 o u C 5 g O C 4 p e C 4 g i A 4 I O C 4 h O C 4 t + C 4 r e C 4 r e C 4 s O C 5 h O C 4 o y w 2 O H 0 m c X V v d D s s J n F 1 b 3 Q 7 U 2 V j d G l v b j E v 4 L i X 4 L m J 4 L i y 4 L i i 4 L i a 4 L i X I D I v Q X V 0 b 1 J l b W 9 2 Z W R D b 2 x 1 b W 5 z M S 5 7 U G 9 p b n R z I C 0 g O C 4 4 I O C 4 q + C 4 o e C 4 s u C 4 o u C 5 g O C 4 p e C 4 g i A 4 I O C 4 h O C 4 t + C 4 r e C 4 r e C 4 s O C 5 h O C 4 o y w 2 O X 0 m c X V v d D s s J n F 1 b 3 Q 7 U 2 V j d G l v b j E v 4 L i X 4 L m J 4 L i y 4 L i i 4 L i a 4 L i X I D I v Q X V 0 b 1 J l b W 9 2 Z W R D b 2 x 1 b W 5 z M S 5 7 R m V l Z G J h Y 2 s g L S A 4 L j g g 4 L i r 4 L i h 4 L i y 4 L i i 4 L m A 4 L i l 4 L i C I D g g 4 L i E 4 L i 3 4 L i t 4 L i t 4 L i w 4 L m E 4 L i j L D c w f S Z x d W 9 0 O y w m c X V v d D t T Z W N 0 a W 9 u M S / g u J f g u Y n g u L L g u K L g u J r g u J c g M i 9 B d X R v U m V t b 3 Z l Z E N v b H V t b n M x L n s 4 L j k g 4 L i r 4 L i h 4 L i y 4 L i i 4 L m A 4 L i l 4 L i C I D k g 4 L i E 4 L i 3 4 L i t 4 L i t 4 L i w 4 L m E 4 L i j L D c x f S Z x d W 9 0 O y w m c X V v d D t T Z W N 0 a W 9 u M S / g u J f g u Y n g u L L g u K L g u J r g u J c g M i 9 B d X R v U m V t b 3 Z l Z E N v b H V t b n M x L n t Q b 2 l u d H M g L S A 4 L j k g 4 L i r 4 L i h 4 L i y 4 L i i 4 L m A 4 L i l 4 L i C I D k g 4 L i E 4 L i 3 4 L i t 4 L i t 4 L i w 4 L m E 4 L i j L D c y f S Z x d W 9 0 O y w m c X V v d D t T Z W N 0 a W 9 u M S / g u J f g u Y n g u L L g u K L g u J r g u J c g M i 9 B d X R v U m V t b 3 Z l Z E N v b H V t b n M x L n t G Z W V k Y m F j a y A t I D g u O S D g u K v g u K H g u L L g u K L g u Y D g u K X g u I I g O S D g u I T g u L f g u K 3 g u K 3 g u L D g u Y T g u K M s N z N 9 J n F 1 b 3 Q 7 L C Z x d W 9 0 O 1 N l Y 3 R p b 2 4 x L + C 4 l + C 5 i e C 4 s u C 4 o u C 4 m u C 4 l y A y L 0 F 1 d G 9 S Z W 1 v d m V k Q 2 9 s d W 1 u c z E u e z g u M T A g 4 L i r 4 L i h 4 L i y 4 L i i 4 L m A 4 L i l 4 L i C I D E w I O C 4 h O C 4 t + C 4 r e C 4 r e C 4 s O C 5 h O C 4 o y w 3 N H 0 m c X V v d D s s J n F 1 b 3 Q 7 U 2 V j d G l v b j E v 4 L i X 4 L m J 4 L i y 4 L i i 4 L i a 4 L i X I D I v Q X V 0 b 1 J l b W 9 2 Z W R D b 2 x 1 b W 5 z M S 5 7 U G 9 p b n R z I C 0 g O C 4 x M C D g u K v g u K H g u L L g u K L g u Y D g u K X g u I I g M T A g 4 L i E 4 L i 3 4 L i t 4 L i t 4 L i w 4 L m E 4 L i j L D c 1 f S Z x d W 9 0 O y w m c X V v d D t T Z W N 0 a W 9 u M S / g u J f g u Y n g u L L g u K L g u J r g u J c g M i 9 B d X R v U m V t b 3 Z l Z E N v b H V t b n M x L n t G Z W V k Y m F j a y A t I D g u M T A g 4 L i r 4 L i h 4 L i y 4 L i i 4 L m A 4 L i l 4 L i C I D E w I O C 4 h O C 4 t + C 4 r e C 4 r e C 4 s O C 5 h O C 4 o y w 3 N n 0 m c X V v d D s s J n F 1 b 3 Q 7 U 2 V j d G l v b j E v 4 L i X 4 L m J 4 L i y 4 L i i 4 L i a 4 L i X I D I v Q X V 0 b 1 J l b W 9 2 Z W R D b 2 x 1 b W 5 z M S 5 7 O C 4 x M S D g u K v g u K H g u L L g u K L g u Y D g u K X g u I I g M T E g 4 L i E 4 L i 3 4 L i t 4 L i t 4 L i w 4 L m E 4 L i j L D c 3 f S Z x d W 9 0 O y w m c X V v d D t T Z W N 0 a W 9 u M S / g u J f g u Y n g u L L g u K L g u J r g u J c g M i 9 B d X R v U m V t b 3 Z l Z E N v b H V t b n M x L n t Q b 2 l u d H M g L S A 4 L j E x I O C 4 q + C 4 o e C 4 s u C 4 o u C 5 g O C 4 p e C 4 g i A x M S D g u I T g u L f g u K 3 g u K 3 g u L D g u Y T g u K M s N z h 9 J n F 1 b 3 Q 7 L C Z x d W 9 0 O 1 N l Y 3 R p b 2 4 x L + C 4 l + C 5 i e C 4 s u C 4 o u C 4 m u C 4 l y A y L 0 F 1 d G 9 S Z W 1 v d m V k Q 2 9 s d W 1 u c z E u e 0 Z l Z W R i Y W N r I C 0 g O C 4 x M S D g u K v g u K H g u L L g u K L g u Y D g u K X g u I I g M T E g 4 L i E 4 L i 3 4 L i t 4 L i t 4 L i w 4 L m E 4 L i j L D c 5 f S Z x d W 9 0 O y w m c X V v d D t T Z W N 0 a W 9 u M S / g u J f g u Y n g u L L g u K L g u J r g u J c g M i 9 B d X R v U m V t b 3 Z l Z E N v b H V t b n M x L n s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w f S Z x d W 9 0 O y w m c X V v d D t T Z W N 0 a W 9 u M S / g u J f g u Y n g u L L g u K L g u J r g u J c g M i 9 B d X R v U m V t b 3 Z l Z E N v b H V t b n M x L n t Q b 2 l u d H M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x f S Z x d W 9 0 O y w m c X V v d D t T Z W N 0 a W 9 u M S / g u J f g u Y n g u L L g u K L g u J r g u J c g M i 9 B d X R v U m V t b 3 Z l Z E N v b H V t b n M x L n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J 9 J n F 1 b 3 Q 7 L C Z x d W 9 0 O 1 N l Y 3 R p b 2 4 x L + C 4 l + C 5 i e C 4 s u C 4 o u C 4 m u C 4 l y A y L 0 F 1 d G 9 S Z W 1 v d m V k Q 2 9 s d W 1 u c z E u e z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N 9 J n F 1 b 3 Q 7 L C Z x d W 9 0 O 1 N l Y 3 R p b 2 4 x L + C 4 l + C 5 i e C 4 s u C 4 o u C 4 m u C 4 l y A y L 0 F 1 d G 9 S Z W 1 v d m V k Q 2 9 s d W 1 u c z E u e 1 B v a W 5 0 c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R 9 J n F 1 b 3 Q 7 L C Z x d W 9 0 O 1 N l Y 3 R p b 2 4 x L + C 4 l + C 5 i e C 4 s u C 4 o u C 4 m u C 4 l y A y L 0 F 1 d G 9 S Z W 1 v d m V k Q 2 9 s d W 1 u c z E u e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O D M 1 O G E z L W I 4 Y W I t N G Z l Z i 1 h N T A y L T k 2 N m U w M D I 0 Y j c z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M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x V D E z O j I z O j Q y L j c 5 N j Y x N j B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R 0 J n W U d C Z 1 k 9 I i A v P j x F b n R y e S B U e X B l P S J G a W x s R X J y b 3 J D b 2 R l I i B W Y W x 1 Z T 0 i c 1 V u a 2 5 v d 2 4 i I C 8 + P E V u d H J 5 I F R 5 c G U 9 I k Z p b G x D b 3 V u d C I g V m F s d W U 9 I m w 0 N D c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q 4 L i B 4 L i 4 4 L i l J n F 1 b 3 Q 7 L C Z x d W 9 0 O + C 4 q + C 5 i e C 4 r e C 4 h y Z x d W 9 0 O y w m c X V v d D v g u Y D g u K X g u I L g u J f g u L X g u Y g m c X V v d D s s J n F 1 b 3 Q 7 4 L i j 4 L i w 4 L i a 4 L i a 4 L i q 4 L i 4 4 L i j 4 L i 0 4 L i i 4 L i w 4 L i h 4 L i 1 4 L i V 4 L m J 4 L i Z 4 L i B 4 L i z 4 L m A 4 L i Z 4 L i 0 4 L i U 4 L i h 4 L i y 4 L i I 4 L i y 4 L i B 4 L i q 4 L i 0 4 L m I 4 L i H 4 L m D 4 L i U J n F 1 b 3 Q 7 L C Z x d W 9 0 O + C 4 l O C 4 p + C 4 h + C 4 r e C 4 s u C 4 l + C 4 t O C 4 l e C 4 o u C 5 j O C 5 g O C 4 g e C 4 t O C 4 l O C 4 g u C 4 t u C 5 i e C 4 m e C 5 h O C 4 l O C 5 i e C 4 r e C 4 o u C 5 i O C 4 s u C 4 h + C 5 h O C 4 o y Z x d W 9 0 O y w m c X V v d D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m c X V v d D s s J n F 1 b 3 Q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J n F 1 b 3 Q 7 L C Z x d W 9 0 O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m c X V v d D s s J n F 1 b 3 Q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J n F 1 b 3 Q 7 L C Z x d W 9 0 O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Z x d W 9 0 O y w m c X V v d D v g u Y D g u I L g u J X g u J T g u I f g u J T g u L L g u K f g u K v g u L L g u I f g u J v g u K P g u L D g u I H g u K 3 g u J r g u J T g u Y n g u K f g u K L g u K r g u L T g u Y j g u I f g u Y P g u J T g u J r g u Y n g u L L g u I c m c X V v d D s s J n F 1 b 3 Q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J n F 1 b 3 Q 7 L C Z x d W 9 0 O z E u w q A m c X V v d D s s J n F 1 b 3 Q 7 M i 4 m c X V v d D s s J n F 1 b 3 Q 7 M y 7 C o C Z x d W 9 0 O y w m c X V v d D s 0 L s K g J n F 1 b 3 Q 7 L C Z x d W 9 0 O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Z x d W 9 0 O y w m c X V v d D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L C Z x d W 9 0 O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M z E v Q X V 0 b 1 J l b W 9 2 Z W R D b 2 x 1 b W 5 z M S 5 7 S W Q s M H 0 m c X V v d D s s J n F 1 b 3 Q 7 U 2 V j d G l v b j E v 4 L m B 4 L i a 4 L i a 4 L i d 4 L i 2 4 L i B I D M x L 0 F 1 d G 9 S Z W 1 v d m V k Q 2 9 s d W 1 u c z E u e 1 N 0 Y X J 0 I H R p b W U s M X 0 m c X V v d D s s J n F 1 b 3 Q 7 U 2 V j d G l v b j E v 4 L m B 4 L i a 4 L i a 4 L i d 4 L i 2 4 L i B I D M x L 0 F 1 d G 9 S Z W 1 v d m V k Q 2 9 s d W 1 u c z E u e 0 N v b X B s Z X R p b 2 4 g d G l t Z S w y f S Z x d W 9 0 O y w m c X V v d D t T Z W N 0 a W 9 u M S / g u Y H g u J r g u J r g u J 3 g u L b g u I E g M z E v Q X V 0 b 1 J l b W 9 2 Z W R D b 2 x 1 b W 5 z M S 5 7 R W 1 h a W w s M 3 0 m c X V v d D s s J n F 1 b 3 Q 7 U 2 V j d G l v b j E v 4 L m B 4 L i a 4 L i a 4 L i d 4 L i 2 4 L i B I D M x L 0 F 1 d G 9 S Z W 1 v d m V k Q 2 9 s d W 1 u c z E u e 0 5 h b W U s N H 0 m c X V v d D s s J n F 1 b 3 Q 7 U 2 V j d G l v b j E v 4 L m B 4 L i a 4 L i a 4 L i d 4 L i 2 4 L i B I D M x L 0 F 1 d G 9 S Z W 1 v d m V k Q 2 9 s d W 1 u c z E u e + C 4 i u C 4 t + C 5 i O C 4 r S 3 g u K r g u I H g u L j g u K U s N X 0 m c X V v d D s s J n F 1 b 3 Q 7 U 2 V j d G l v b j E v 4 L m B 4 L i a 4 L i a 4 L i d 4 L i 2 4 L i B I D M x L 0 F 1 d G 9 S Z W 1 v d m V k Q 2 9 s d W 1 u c z E u e + C 4 q + C 5 i e C 4 r e C 4 h y w 2 f S Z x d W 9 0 O y w m c X V v d D t T Z W N 0 a W 9 u M S / g u Y H g u J r g u J r g u J 3 g u L b g u I E g M z E v Q X V 0 b 1 J l b W 9 2 Z W R D b 2 x 1 b W 5 z M S 5 7 4 L m A 4 L i l 4 L i C 4 L i X 4 L i 1 4 L m I L D d 9 J n F 1 b 3 Q 7 L C Z x d W 9 0 O 1 N l Y 3 R p b 2 4 x L + C 5 g e C 4 m u C 4 m u C 4 n e C 4 t u C 4 g S A z M S 9 B d X R v U m V t b 3 Z l Z E N v b H V t b n M x L n v g u K P g u L D g u J r g u J r g u K r g u L j g u K P g u L T g u K L g u L D g u K H g u L X g u J X g u Y n g u J n g u I H g u L P g u Y D g u J n g u L T g u J T g u K H g u L L g u I j g u L L g u I H g u K r g u L T g u Y j g u I f g u Y P g u J Q s O H 0 m c X V v d D s s J n F 1 b 3 Q 7 U 2 V j d G l v b j E v 4 L m B 4 L i a 4 L i a 4 L i d 4 L i 2 4 L i B I D M x L 0 F 1 d G 9 S Z W 1 v d m V k Q 2 9 s d W 1 u c z E u e + C 4 l O C 4 p + C 4 h + C 4 r e C 4 s u C 4 l + C 4 t O C 4 l e C 4 o u C 5 j O C 5 g O C 4 g e C 4 t O C 4 l O C 4 g u C 4 t u C 5 i e C 4 m e C 5 h O C 4 l O C 5 i e C 4 r e C 4 o u C 5 i O C 4 s u C 4 h + C 5 h O C 4 o y w 5 f S Z x d W 9 0 O y w m c X V v d D t T Z W N 0 a W 9 u M S / g u Y H g u J r g u J r g u J 3 g u L b g u I E g M z E v Q X V 0 b 1 J l b W 9 2 Z W R D b 2 x 1 b W 5 z M S 5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L D E w f S Z x d W 9 0 O y w m c X V v d D t T Z W N 0 a W 9 u M S / g u Y H g u J r g u J r g u J 3 g u L b g u I E g M z E v Q X V 0 b 1 J l b W 9 2 Z W R D b 2 x 1 b W 5 z M S 5 7 4 L m A 4 L i e 4 L i j 4 L i y 4 L i w 4 L m A 4 L i r 4 L i V 4 L i 4 4 L m D 4 L i U 4 L i U 4 L i y 4 L i n 4 L m A 4 L i E 4 L i j 4 L i y 4 L i w 4 L i r 4 L m M 4 L i K 4 L i x 4 L m J 4 L i Z 4 L m D 4 L i Z 4 L i I 4 L i 2 4 L i H 4 L m A 4 L i b 4 L m H 4 L i Z 4 L i U 4 L i y 4 L i n 4 L m A 4 L i E 4 L i j 4 L i y 4 L i w 4 L i r 4 L m M 4 L i r 4 L i 0 4 L i Z 4 L m B 4 L i l 4 L i w 4 L i U 4 L i y 4 L i n 4 L m A 4 L i E 4 L i j 4 L i y 4 L i w 4 L i r 4 L m M 4 L i K 4 L i x 4 L m J 4 L i Z 4 L i Z 4 L i t 4 L i B 4 L m A 4 L i b 4 L m H 4 L i Z 4 L i U 4 L i y 4 L i n 4 L m A 4 L i E 4 L i j 4 L i y 4 L i w 4 L i r 4 L m M 4 L m B 4 L i B 4 L m K 4 L i q L D E x f S Z x d W 9 0 O y w m c X V v d D t T Z W N 0 a W 9 u M S / g u Y H g u J r g u J r g u J 3 g u L b g u I E g M z E v Q X V 0 b 1 J l b W 9 2 Z W R D b 2 x 1 b W 5 z M S 5 7 4 L m A 4 L i C 4 L i V 4 L i a 4 L i j 4 L i 0 4 L i n 4 L i y 4 L i j 4 L i C 4 L i t 4 L i H 4 L i U 4 L i n 4 L i H 4 L i t 4 L i y 4 L i X 4 L i 0 4 L i V 4 L i i 4 L m M 4 L m B 4 L i a 4 L m I 4 L i H 4 L m A 4 L i b 4 L m H 4 L i Z 4 L i B 4 L i 1 4 L m I 4 L m A 4 L i C 4 L i V I O C 4 r e C 4 s O C 5 h O C 4 o + C 4 m u C 5 i e C 4 s u C 4 h y w x M n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w x M 3 0 m c X V v d D s s J n F 1 b 3 Q 7 U 2 V j d G l v b j E v 4 L m B 4 L i a 4 L i a 4 L i d 4 L i 2 4 L i B I D M x L 0 F 1 d G 9 S Z W 1 v d m V k Q 2 9 s d W 1 u c z E u e + C 5 g O C 4 g u C 4 l e C 4 l O C 4 s u C 4 p + C 5 g O C 4 h O C 4 o + C 4 s u C 4 s O C 4 q + C 5 j O C 4 m e C 5 i e C 4 r e C 4 o u C 4 m + C 4 o + C 4 s O C 4 g e C 4 r e C 4 m u C 4 l O C 5 i e C 4 p + C 4 o u C 4 q u C 4 t O C 5 i O C 4 h + C 5 g + C 4 l O C 4 m u C 5 i e C 4 s u C 4 h y w x N H 0 m c X V v d D s s J n F 1 b 3 Q 7 U 2 V j d G l v b j E v 4 L m B 4 L i a 4 L i a 4 L i d 4 L i 2 4 L i B I D M x L 0 F 1 d G 9 S Z W 1 v d m V k Q 2 9 s d W 1 u c z E u e + C 5 g O C 4 g u C 4 l e C 4 l O C 4 h + C 4 l O C 4 s u C 4 p + C 4 q + C 4 s u C 4 h + C 4 m + C 4 o + C 4 s O C 4 g e C 4 r e C 4 m u C 4 l O C 5 i e C 4 p + C 4 o u C 4 q u C 4 t O C 5 i O C 4 h + C 5 g + C 4 l O C 4 m u C 5 i e C 4 s u C 4 h y w x N X 0 m c X V v d D s s J n F 1 b 3 Q 7 U 2 V j d G l v b j E v 4 L m B 4 L i a 4 L i a 4 L i d 4 L i 2 4 L i B I D M x L 0 F 1 d G 9 S Z W 1 v d m V k Q 2 9 s d W 1 u c z E u e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w x N n 0 m c X V v d D s s J n F 1 b 3 Q 7 U 2 V j d G l v b j E v 4 L m B 4 L i a 4 L i a 4 L i d 4 L i 2 4 L i B I D M x L 0 F 1 d G 9 S Z W 1 v d m V k Q 2 9 s d W 1 u c z E u e z E u w q A s M T d 9 J n F 1 b 3 Q 7 L C Z x d W 9 0 O 1 N l Y 3 R p b 2 4 x L + C 5 g e C 4 m u C 4 m u C 4 n e C 4 t u C 4 g S A z M S 9 B d X R v U m V t b 3 Z l Z E N v b H V t b n M x L n s y L i w x O H 0 m c X V v d D s s J n F 1 b 3 Q 7 U 2 V j d G l v b j E v 4 L m B 4 L i a 4 L i a 4 L i d 4 L i 2 4 L i B I D M x L 0 F 1 d G 9 S Z W 1 v d m V k Q 2 9 s d W 1 u c z E u e z M u w q A s M T l 9 J n F 1 b 3 Q 7 L C Z x d W 9 0 O 1 N l Y 3 R p b 2 4 x L + C 5 g e C 4 m u C 4 m u C 4 n e C 4 t u C 4 g S A z M S 9 B d X R v U m V t b 3 Z l Z E N v b H V t b n M x L n s 0 L s K g L D I w f S Z x d W 9 0 O y w m c X V v d D t T Z W N 0 a W 9 u M S / g u Y H g u J r g u J r g u J 3 g u L b g u I E g M z E v Q X V 0 b 1 J l b W 9 2 Z W R D b 2 x 1 b W 5 z M S 5 7 4 L i U 4 L i y 4 L i n 4 L i k 4 L i B 4 L i p 4 L m M 4 L i U 4 L i n 4 L i H 4 L m D 4 L i U 4 L i X 4 L i 1 4 L m I 4 L i h 4 L i 1 4 L i t 4 L i 4 4 L i T 4 L i r 4 L i g 4 L i 5 4 L i h 4 L i 0 4 L i e 4 L i 3 4 L m J 4 L i Z 4 L i c 4 L i 0 4 L i n 4 L i C 4 L i t 4 L i H 4 L i U 4 L i y 4 L i n 4 L m D 4 L i B 4 L i l 4 L m J 4 L m A 4 L i E 4 L i 1 4 L i i 4 L i H 4 L i B 4 L i x 4 L i a 4 L i U 4 L i n 4 L i H 4 L i t 4 L i y 4 L i X 4 L i 0 4 L i V 4 L i i 4 L m M L D I x f S Z x d W 9 0 O y w m c X V v d D t T Z W N 0 a W 9 u M S / g u Y H g u J r g u J r g u J 3 g u L b g u I E g M z E v Q X V 0 b 1 J l b W 9 2 Z W R D b 2 x 1 b W 5 z M S 5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w y M n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r e C 4 o u C 4 u e C 5 i O C 5 g + C 4 m e C 5 g O C 4 g u C 4 l e C 4 l + C 4 t e C 5 i O C 5 g O C 4 r e C 4 t + C 5 i e C 4 r e C 4 l e C 5 i O C 4 r e C 4 g e C 4 s u C 4 o + C 4 o e C 4 t e C 4 q u C 4 t O C 5 i O C 4 h + C 4 o e C 4 t e C 4 i u C 4 t e C 4 p + C 4 t O C 4 l S w y M 3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5 h O C 4 o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R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J l Y j c 0 Y z c t M D k 3 O S 0 0 Y z c 1 L T h m M j k t N T V h N G U 0 Y T N i Y T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V Q x M z o y M z o 0 N C 4 y M T I x M j E 4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1 b n Q i I F Z h b H V l P S J s N D M 3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Z x d W 9 0 O y w m c X V v d D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m c X V v d D s s J n F 1 b 3 Q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Z x d W 9 0 O y w m c X V v d D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J n F 1 b 3 Q 7 L C Z x d W 9 0 O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m c X V v d D s s J n F 1 b 3 Q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m c X V v d D s s J n F 1 b 3 Q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J n F 1 b 3 Q 7 L C Z x d W 9 0 O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J n F 1 b 3 Q 7 L C Z x d W 9 0 O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m c X V v d D s s J n F 1 b 3 Q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Z x d W 9 0 O y w m c X V v d D s 1 L i D g u I E m c X V v d D s s J n F 1 b 3 Q 7 U G 9 p b n R z I C 0 g N S 4 g 4 L i B J n F 1 b 3 Q 7 L C Z x d W 9 0 O 0 Z l Z W R i Y W N r I C 0 g N S 4 g 4 L i B J n F 1 b 3 Q 7 L C Z x d W 9 0 O z U u I O C 4 g i Z x d W 9 0 O y w m c X V v d D t Q b 2 l u d H M g L S A 1 L i D g u I I m c X V v d D s s J n F 1 b 3 Q 7 R m V l Z G J h Y 2 s g L S A 1 L i D g u I I m c X V v d D s s J n F 1 b 3 Q 7 N S 4 g 4 L i E J n F 1 b 3 Q 7 L C Z x d W 9 0 O 1 B v a W 5 0 c y A t I D U u I O C 4 h C Z x d W 9 0 O y w m c X V v d D t G Z W V k Y m F j a y A t I D U u I O C 4 h C Z x d W 9 0 O y w m c X V v d D s 1 L i D g u I c m c X V v d D s s J n F 1 b 3 Q 7 U G 9 p b n R z I C 0 g N S 4 g 4 L i H J n F 1 b 3 Q 7 L C Z x d W 9 0 O 0 Z l Z W R i Y W N r I C 0 g N S 4 g 4 L i H J n F 1 b 3 Q 7 L C Z x d W 9 0 O z U u I O C 4 i C Z x d W 9 0 O y w m c X V v d D t Q b 2 l u d H M g L S A 1 L i D g u I g m c X V v d D s s J n F 1 b 3 Q 7 R m V l Z G J h Y 2 s g L S A 1 L i D g u I g m c X V v d D s s J n F 1 b 3 Q 7 N S 4 g 4 L i J J n F 1 b 3 Q 7 L C Z x d W 9 0 O 1 B v a W 5 0 c y A t I D U u I O C 4 i S Z x d W 9 0 O y w m c X V v d D t G Z W V k Y m F j a y A t I D U u I O C 4 i S Z x d W 9 0 O y w m c X V v d D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m c X V v d D s s J n F 1 b 3 Q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L C Z x d W 9 0 O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M y 9 B d X R v U m V t b 3 Z l Z E N v b H V t b n M x L n t J Z C w w f S Z x d W 9 0 O y w m c X V v d D t T Z W N 0 a W 9 u M S / g u J f g u Y n g u L L g u K L g u J r g u J c g M y 9 B d X R v U m V t b 3 Z l Z E N v b H V t b n M x L n t T d G F y d C B 0 a W 1 l L D F 9 J n F 1 b 3 Q 7 L C Z x d W 9 0 O 1 N l Y 3 R p b 2 4 x L + C 4 l + C 5 i e C 4 s u C 4 o u C 4 m u C 4 l y A z L 0 F 1 d G 9 S Z W 1 v d m V k Q 2 9 s d W 1 u c z E u e 0 N v b X B s Z X R p b 2 4 g d G l t Z S w y f S Z x d W 9 0 O y w m c X V v d D t T Z W N 0 a W 9 u M S / g u J f g u Y n g u L L g u K L g u J r g u J c g M y 9 B d X R v U m V t b 3 Z l Z E N v b H V t b n M x L n t F b W F p b C w z f S Z x d W 9 0 O y w m c X V v d D t T Z W N 0 a W 9 u M S / g u J f g u Y n g u L L g u K L g u J r g u J c g M y 9 B d X R v U m V t b 3 Z l Z E N v b H V t b n M x L n t O Y W 1 l L D R 9 J n F 1 b 3 Q 7 L C Z x d W 9 0 O 1 N l Y 3 R p b 2 4 x L + C 4 l + C 5 i e C 4 s u C 4 o u C 4 m u C 4 l y A z L 0 F 1 d G 9 S Z W 1 v d m V k Q 2 9 s d W 1 u c z E u e 1 R v d G F s I H B v a W 5 0 c y w 1 f S Z x d W 9 0 O y w m c X V v d D t T Z W N 0 a W 9 u M S / g u J f g u Y n g u L L g u K L g u J r g u J c g M y 9 B d X R v U m V t b 3 Z l Z E N v b H V t b n M x L n t R d W l 6 I G Z l Z W R i Y W N r L D Z 9 J n F 1 b 3 Q 7 L C Z x d W 9 0 O 1 N l Y 3 R p b 2 4 x L + C 4 l + C 5 i e C 4 s u C 4 o u C 4 m u C 4 l y A z L 0 F 1 d G 9 S Z W 1 v d m V k Q 2 9 s d W 1 u c z E u e 0 d y Y W R l I H B v c 3 R l Z C B 0 a W 1 l L D d 9 J n F 1 b 3 Q 7 L C Z x d W 9 0 O 1 N l Y 3 R p b 2 4 x L + C 4 l + C 5 i e C 4 s u C 4 o u C 4 m u C 4 l y A z L 0 F 1 d G 9 S Z W 1 v d m V k Q 2 9 s d W 1 u c z E u e + C 4 i u C 4 t + C 5 i O C 4 r S D g u K r g u I H g u L j g u K U s O H 0 m c X V v d D s s J n F 1 b 3 Q 7 U 2 V j d G l v b j E v 4 L i X 4 L m J 4 L i y 4 L i i 4 L i a 4 L i X I D M v Q X V 0 b 1 J l b W 9 2 Z W R D b 2 x 1 b W 5 z M S 5 7 U G 9 p b n R z I C 0 g 4 L i K 4 L i 3 4 L m I 4 L i t I O C 4 q u C 4 g e C 4 u O C 4 p S w 5 f S Z x d W 9 0 O y w m c X V v d D t T Z W N 0 a W 9 u M S / g u J f g u Y n g u L L g u K L g u J r g u J c g M y 9 B d X R v U m V t b 3 Z l Z E N v b H V t b n M x L n t G Z W V k Y m F j a y A t I O C 4 i u C 4 t + C 5 i O C 4 r S D g u K r g u I H g u L j g u K U s M T B 9 J n F 1 b 3 Q 7 L C Z x d W 9 0 O 1 N l Y 3 R p b 2 4 x L + C 4 l + C 5 i e C 4 s u C 4 o u C 4 m u C 4 l y A z L 0 F 1 d G 9 S Z W 1 v d m V k Q 2 9 s d W 1 u c z E u e + C 4 q + C 5 i e C 4 r e C 4 h y w x M X 0 m c X V v d D s s J n F 1 b 3 Q 7 U 2 V j d G l v b j E v 4 L i X 4 L m J 4 L i y 4 L i i 4 L i a 4 L i X I D M v Q X V 0 b 1 J l b W 9 2 Z W R D b 2 x 1 b W 5 z M S 5 7 U G 9 p b n R z I C 0 g 4 L i r 4 L m J 4 L i t 4 L i H L D E y f S Z x d W 9 0 O y w m c X V v d D t T Z W N 0 a W 9 u M S / g u J f g u Y n g u L L g u K L g u J r g u J c g M y 9 B d X R v U m V t b 3 Z l Z E N v b H V t b n M x L n t G Z W V k Y m F j a y A t I O C 4 q + C 5 i e C 4 r e C 4 h y w x M 3 0 m c X V v d D s s J n F 1 b 3 Q 7 U 2 V j d G l v b j E v 4 L i X 4 L m J 4 L i y 4 L i i 4 L i a 4 L i X I D M v Q X V 0 b 1 J l b W 9 2 Z W R D b 2 x 1 b W 5 z M S 5 7 4 L m A 4 L i l 4 L i C 4 L i X 4 L i 1 4 L m I L D E 0 f S Z x d W 9 0 O y w m c X V v d D t T Z W N 0 a W 9 u M S / g u J f g u Y n g u L L g u K L g u J r g u J c g M y 9 B d X R v U m V t b 3 Z l Z E N v b H V t b n M x L n t Q b 2 l u d H M g L S D g u Y D g u K X g u I L g u J f g u L X g u Y g s M T V 9 J n F 1 b 3 Q 7 L C Z x d W 9 0 O 1 N l Y 3 R p b 2 4 x L + C 4 l + C 5 i e C 4 s u C 4 o u C 4 m u C 4 l y A z L 0 F 1 d G 9 S Z W 1 v d m V k Q 2 9 s d W 1 u c z E u e 0 Z l Z W R i Y W N r I C 0 g 4 L m A 4 L i l 4 L i C 4 L i X 4 L i 1 4 L m I L D E 2 f S Z x d W 9 0 O y w m c X V v d D t T Z W N 0 a W 9 u M S / g u J f g u Y n g u L L g u K L g u J r g u J c g M y 9 B d X R v U m V t b 3 Z l Z E N v b H V t b n M x L n s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N 3 0 m c X V v d D s s J n F 1 b 3 Q 7 U 2 V j d G l v b j E v 4 L i X 4 L m J 4 L i y 4 L i i 4 L i a 4 L i X I D M v Q X V 0 b 1 J l b W 9 2 Z W R D b 2 x 1 b W 5 z M S 5 7 U G 9 p b n R z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h 9 J n F 1 b 3 Q 7 L C Z x d W 9 0 O 1 N l Y 3 R p b 2 4 x L + C 4 l + C 5 i e C 4 s u C 4 o u C 4 m u C 4 l y A z L 0 F 1 d G 9 S Z W 1 v d m V k Q 2 9 s d W 1 u c z E u e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l 9 J n F 1 b 3 Q 7 L C Z x d W 9 0 O 1 N l Y 3 R p b 2 4 x L + C 4 l + C 5 i e C 4 s u C 4 o u C 4 m u C 4 l y A z L 0 F 1 d G 9 S Z W 1 v d m V k Q 2 9 s d W 1 u c z E u e +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H 0 m c X V v d D s s J n F 1 b 3 Q 7 U 2 V j d G l v b j E v 4 L i X 4 L m J 4 L i y 4 L i i 4 L i a 4 L i X I D M v Q X V 0 b 1 J l b W 9 2 Z W R D b 2 x 1 b W 5 z M S 5 7 U G 9 p b n R z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x f S Z x d W 9 0 O y w m c X V v d D t T Z W N 0 a W 9 u M S / g u J f g u Y n g u L L g u K L g u J r g u J c g M y 9 B d X R v U m V t b 3 Z l Z E N v b H V t b n M x L n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n 0 m c X V v d D s s J n F 1 b 3 Q 7 U 2 V j d G l v b j E v 4 L i X 4 L m J 4 L i y 4 L i i 4 L i a 4 L i X I D M v Q X V 0 b 1 J l b W 9 2 Z W R D b 2 x 1 b W 5 z M S 5 7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M 3 0 m c X V v d D s s J n F 1 b 3 Q 7 U 2 V j d G l v b j E v 4 L i X 4 L m J 4 L i y 4 L i i 4 L i a 4 L i X I D M v Q X V 0 b 1 J l b W 9 2 Z W R D b 2 x 1 b W 5 z M S 5 7 U G 9 p b n R z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H 0 m c X V v d D s s J n F 1 b 3 Q 7 U 2 V j d G l v b j E v 4 L i X 4 L m J 4 L i y 4 L i i 4 L i a 4 L i X I D M v Q X V 0 b 1 J l b W 9 2 Z W R D b 2 x 1 b W 5 z M S 5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1 f S Z x d W 9 0 O y w m c X V v d D t T Z W N 0 a W 9 u M S / g u J f g u Y n g u L L g u K L g u J r g u J c g M y 9 B d X R v U m V t b 3 Z l Z E N v b H V t b n M x L n s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2 f S Z x d W 9 0 O y w m c X V v d D t T Z W N 0 a W 9 u M S / g u J f g u Y n g u L L g u K L g u J r g u J c g M y 9 B d X R v U m V t b 3 Z l Z E N v b H V t b n M x L n t Q b 2 l u d H M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3 f S Z x d W 9 0 O y w m c X V v d D t T Z W N 0 a W 9 u M S / g u J f g u Y n g u L L g u K L g u J r g u J c g M y 9 B d X R v U m V t b 3 Z l Z E N v b H V t b n M x L n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h 9 J n F 1 b 3 Q 7 L C Z x d W 9 0 O 1 N l Y 3 R p b 2 4 x L + C 4 l + C 5 i e C 4 s u C 4 o u C 4 m u C 4 l y A z L 0 F 1 d G 9 S Z W 1 v d m V k Q 2 9 s d W 1 u c z E u e z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j l 9 J n F 1 b 3 Q 7 L C Z x d W 9 0 O 1 N l Y 3 R p b 2 4 x L + C 4 l + C 5 i e C 4 s u C 4 o u C 4 m u C 4 l y A z L 0 F 1 d G 9 S Z W 1 v d m V k Q 2 9 s d W 1 u c z E u e 1 B v a W 5 0 c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B 9 J n F 1 b 3 Q 7 L C Z x d W 9 0 O 1 N l Y 3 R p b 2 4 x L + C 4 l + C 5 i e C 4 s u C 4 o u C 4 m u C 4 l y A z L 0 F 1 d G 9 S Z W 1 v d m V k Q 2 9 s d W 1 u c z E u e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X 0 m c X V v d D s s J n F 1 b 3 Q 7 U 2 V j d G l v b j E v 4 L i X 4 L m J 4 L i y 4 L i i 4 L i a 4 L i X I D M v Q X V 0 b 1 J l b W 9 2 Z W R D b 2 x 1 b W 5 z M S 5 7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J 9 J n F 1 b 3 Q 7 L C Z x d W 9 0 O 1 N l Y 3 R p b 2 4 x L + C 4 l + C 5 i e C 4 s u C 4 o u C 4 m u C 4 l y A z L 0 F 1 d G 9 S Z W 1 v d m V k Q 2 9 s d W 1 u c z E u e 1 B v a W 5 0 c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z f S Z x d W 9 0 O y w m c X V v d D t T Z W N 0 a W 9 u M S / g u J f g u Y n g u L L g u K L g u J r g u J c g M y 9 B d X R v U m V t b 3 Z l Z E N v b H V t b n M x L n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0 f S Z x d W 9 0 O y w m c X V v d D t T Z W N 0 a W 9 u M S / g u J f g u Y n g u L L g u K L g u J r g u J c g M y 9 B d X R v U m V t b 3 Z l Z E N v b H V t b n M x L n s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1 f S Z x d W 9 0 O y w m c X V v d D t T Z W N 0 a W 9 u M S / g u J f g u Y n g u L L g u K L g u J r g u J c g M y 9 B d X R v U m V t b 3 Z l Z E N v b H V t b n M x L n t Q b 2 l u d H M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2 f S Z x d W 9 0 O y w m c X V v d D t T Z W N 0 a W 9 u M S / g u J f g u Y n g u L L g u K L g u J r g u J c g M y 9 B d X R v U m V t b 3 Z l Z E N v b H V t b n M x L n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d 9 J n F 1 b 3 Q 7 L C Z x d W 9 0 O 1 N l Y 3 R p b 2 4 x L + C 4 l + C 5 i e C 4 s u C 4 o u C 4 m u C 4 l y A z L 0 F 1 d G 9 S Z W 1 v d m V k Q 2 9 s d W 1 u c z E u e z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4 f S Z x d W 9 0 O y w m c X V v d D t T Z W N 0 a W 9 u M S / g u J f g u Y n g u L L g u K L g u J r g u J c g M y 9 B d X R v U m V t b 3 Z l Z E N v b H V t b n M x L n t Q b 2 l u d H M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X 0 m c X V v d D s s J n F 1 b 3 Q 7 U 2 V j d G l v b j E v 4 L i X 4 L m J 4 L i y 4 L i i 4 L i a 4 L i X I D M v Q X V 0 b 1 J l b W 9 2 Z W R D b 2 x 1 b W 5 z M S 5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0 M H 0 m c X V v d D s s J n F 1 b 3 Q 7 U 2 V j d G l v b j E v 4 L i X 4 L m J 4 L i y 4 L i i 4 L i a 4 L i X I D M v Q X V 0 b 1 J l b W 9 2 Z W R D b 2 x 1 b W 5 z M S 5 7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F 9 J n F 1 b 3 Q 7 L C Z x d W 9 0 O 1 N l Y 3 R p b 2 4 x L + C 4 l + C 5 i e C 4 s u C 4 o u C 4 m u C 4 l y A z L 0 F 1 d G 9 S Z W 1 v d m V k Q 2 9 s d W 1 u c z E u e 1 B v a W 5 0 c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y f S Z x d W 9 0 O y w m c X V v d D t T Z W N 0 a W 9 u M S / g u J f g u Y n g u L L g u K L g u J r g u J c g M y 9 B d X R v U m V t b 3 Z l Z E N v b H V t b n M x L n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z f S Z x d W 9 0 O y w m c X V v d D t T Z W N 0 a W 9 u M S / g u J f g u Y n g u L L g u K L g u J r g u J c g M y 9 B d X R v U m V t b 3 Z l Z E N v b H V t b n M x L n s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H 0 m c X V v d D s s J n F 1 b 3 Q 7 U 2 V j d G l v b j E v 4 L i X 4 L m J 4 L i y 4 L i i 4 L i a 4 L i X I D M v Q X V 0 b 1 J l b W 9 2 Z W R D b 2 x 1 b W 5 z M S 5 7 U G 9 p b n R z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V 9 J n F 1 b 3 Q 7 L C Z x d W 9 0 O 1 N l Y 3 R p b 2 4 x L + C 4 l + C 5 i e C 4 s u C 4 o u C 4 m u C 4 l y A z L 0 F 1 d G 9 S Z W 1 v d m V k Q 2 9 s d W 1 u c z E u e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Z 9 J n F 1 b 3 Q 7 L C Z x d W 9 0 O 1 N l Y 3 R p b 2 4 x L + C 4 l + C 5 i e C 4 s u C 4 o u C 4 m u C 4 l y A z L 0 F 1 d G 9 S Z W 1 v d m V k Q 2 9 s d W 1 u c z E u e z U u I O C 4 g S w 0 N 3 0 m c X V v d D s s J n F 1 b 3 Q 7 U 2 V j d G l v b j E v 4 L i X 4 L m J 4 L i y 4 L i i 4 L i a 4 L i X I D M v Q X V 0 b 1 J l b W 9 2 Z W R D b 2 x 1 b W 5 z M S 5 7 U G 9 p b n R z I C 0 g N S 4 g 4 L i B L D Q 4 f S Z x d W 9 0 O y w m c X V v d D t T Z W N 0 a W 9 u M S / g u J f g u Y n g u L L g u K L g u J r g u J c g M y 9 B d X R v U m V t b 3 Z l Z E N v b H V t b n M x L n t G Z W V k Y m F j a y A t I D U u I O C 4 g S w 0 O X 0 m c X V v d D s s J n F 1 b 3 Q 7 U 2 V j d G l v b j E v 4 L i X 4 L m J 4 L i y 4 L i i 4 L i a 4 L i X I D M v Q X V 0 b 1 J l b W 9 2 Z W R D b 2 x 1 b W 5 z M S 5 7 N S 4 g 4 L i C L D U w f S Z x d W 9 0 O y w m c X V v d D t T Z W N 0 a W 9 u M S / g u J f g u Y n g u L L g u K L g u J r g u J c g M y 9 B d X R v U m V t b 3 Z l Z E N v b H V t b n M x L n t Q b 2 l u d H M g L S A 1 L i D g u I I s N T F 9 J n F 1 b 3 Q 7 L C Z x d W 9 0 O 1 N l Y 3 R p b 2 4 x L + C 4 l + C 5 i e C 4 s u C 4 o u C 4 m u C 4 l y A z L 0 F 1 d G 9 S Z W 1 v d m V k Q 2 9 s d W 1 u c z E u e 0 Z l Z W R i Y W N r I C 0 g N S 4 g 4 L i C L D U y f S Z x d W 9 0 O y w m c X V v d D t T Z W N 0 a W 9 u M S / g u J f g u Y n g u L L g u K L g u J r g u J c g M y 9 B d X R v U m V t b 3 Z l Z E N v b H V t b n M x L n s 1 L i D g u I Q s N T N 9 J n F 1 b 3 Q 7 L C Z x d W 9 0 O 1 N l Y 3 R p b 2 4 x L + C 4 l + C 5 i e C 4 s u C 4 o u C 4 m u C 4 l y A z L 0 F 1 d G 9 S Z W 1 v d m V k Q 2 9 s d W 1 u c z E u e 1 B v a W 5 0 c y A t I D U u I O C 4 h C w 1 N H 0 m c X V v d D s s J n F 1 b 3 Q 7 U 2 V j d G l v b j E v 4 L i X 4 L m J 4 L i y 4 L i i 4 L i a 4 L i X I D M v Q X V 0 b 1 J l b W 9 2 Z W R D b 2 x 1 b W 5 z M S 5 7 R m V l Z G J h Y 2 s g L S A 1 L i D g u I Q s N T V 9 J n F 1 b 3 Q 7 L C Z x d W 9 0 O 1 N l Y 3 R p b 2 4 x L + C 4 l + C 5 i e C 4 s u C 4 o u C 4 m u C 4 l y A z L 0 F 1 d G 9 S Z W 1 v d m V k Q 2 9 s d W 1 u c z E u e z U u I O C 4 h y w 1 N n 0 m c X V v d D s s J n F 1 b 3 Q 7 U 2 V j d G l v b j E v 4 L i X 4 L m J 4 L i y 4 L i i 4 L i a 4 L i X I D M v Q X V 0 b 1 J l b W 9 2 Z W R D b 2 x 1 b W 5 z M S 5 7 U G 9 p b n R z I C 0 g N S 4 g 4 L i H L D U 3 f S Z x d W 9 0 O y w m c X V v d D t T Z W N 0 a W 9 u M S / g u J f g u Y n g u L L g u K L g u J r g u J c g M y 9 B d X R v U m V t b 3 Z l Z E N v b H V t b n M x L n t G Z W V k Y m F j a y A t I D U u I O C 4 h y w 1 O H 0 m c X V v d D s s J n F 1 b 3 Q 7 U 2 V j d G l v b j E v 4 L i X 4 L m J 4 L i y 4 L i i 4 L i a 4 L i X I D M v Q X V 0 b 1 J l b W 9 2 Z W R D b 2 x 1 b W 5 z M S 5 7 N S 4 g 4 L i I L D U 5 f S Z x d W 9 0 O y w m c X V v d D t T Z W N 0 a W 9 u M S / g u J f g u Y n g u L L g u K L g u J r g u J c g M y 9 B d X R v U m V t b 3 Z l Z E N v b H V t b n M x L n t Q b 2 l u d H M g L S A 1 L i D g u I g s N j B 9 J n F 1 b 3 Q 7 L C Z x d W 9 0 O 1 N l Y 3 R p b 2 4 x L + C 4 l + C 5 i e C 4 s u C 4 o u C 4 m u C 4 l y A z L 0 F 1 d G 9 S Z W 1 v d m V k Q 2 9 s d W 1 u c z E u e 0 Z l Z W R i Y W N r I C 0 g N S 4 g 4 L i I L D Y x f S Z x d W 9 0 O y w m c X V v d D t T Z W N 0 a W 9 u M S / g u J f g u Y n g u L L g u K L g u J r g u J c g M y 9 B d X R v U m V t b 3 Z l Z E N v b H V t b n M x L n s 1 L i D g u I k s N j J 9 J n F 1 b 3 Q 7 L C Z x d W 9 0 O 1 N l Y 3 R p b 2 4 x L + C 4 l + C 5 i e C 4 s u C 4 o u C 4 m u C 4 l y A z L 0 F 1 d G 9 S Z W 1 v d m V k Q 2 9 s d W 1 u c z E u e 1 B v a W 5 0 c y A t I D U u I O C 4 i S w 2 M 3 0 m c X V v d D s s J n F 1 b 3 Q 7 U 2 V j d G l v b j E v 4 L i X 4 L m J 4 L i y 4 L i i 4 L i a 4 L i X I D M v Q X V 0 b 1 J l b W 9 2 Z W R D b 2 x 1 b W 5 z M S 5 7 R m V l Z G J h Y 2 s g L S A 1 L i D g u I k s N j R 9 J n F 1 b 3 Q 7 L C Z x d W 9 0 O 1 N l Y 3 R p b 2 4 x L + C 4 l + C 5 i e C 4 s u C 4 o u C 4 m u C 4 l y A z L 0 F 1 d G 9 S Z W 1 v d m V k Q 2 9 s d W 1 u c z E u e z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V 9 J n F 1 b 3 Q 7 L C Z x d W 9 0 O 1 N l Y 3 R p b 2 4 x L + C 4 l + C 5 i e C 4 s u C 4 o u C 4 m u C 4 l y A z L 0 F 1 d G 9 S Z W 1 v d m V k Q 2 9 s d W 1 u c z E u e 1 B v a W 5 0 c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Z 9 J n F 1 b 3 Q 7 L C Z x d W 9 0 O 1 N l Y 3 R p b 2 4 x L + C 4 l + C 5 i e C 4 s u C 4 o u C 4 m u C 4 l y A z L 0 F 1 d G 9 S Z W 1 v d m V k Q 2 9 s d W 1 u c z E u e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3 0 m c X V v d D s s J n F 1 b 3 Q 7 U 2 V j d G l v b j E v 4 L i X 4 L m J 4 L i y 4 L i i 4 L i a 4 L i X I D M v Q X V 0 b 1 J l b W 9 2 Z W R D b 2 x 1 b W 5 z M S 5 7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h 9 J n F 1 b 3 Q 7 L C Z x d W 9 0 O 1 N l Y 3 R p b 2 4 x L + C 4 l + C 5 i e C 4 s u C 4 o u C 4 m u C 4 l y A z L 0 F 1 d G 9 S Z W 1 v d m V k Q 2 9 s d W 1 u c z E u e 1 B v a W 5 0 c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5 f S Z x d W 9 0 O y w m c X V v d D t T Z W N 0 a W 9 u M S / g u J f g u Y n g u L L g u K L g u J r g u J c g M y 9 B d X R v U m V t b 3 Z l Z E N v b H V t b n M x L n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c w f S Z x d W 9 0 O 1 0 s J n F 1 b 3 Q 7 Q 2 9 s d W 1 u Q 2 9 1 b n Q m c X V v d D s 6 N z E s J n F 1 b 3 Q 7 S 2 V 5 Q 2 9 s d W 1 u T m F t Z X M m c X V v d D s 6 W 1 0 s J n F 1 b 3 Q 7 Q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Y T U 3 Y z Z i L W R l Z m U t N G Z j N i 0 5 M z g y L T g 2 Y W J m Z T g w Y W V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x V D E z O j I z O j Q 1 L j Y w N T Y 4 O T l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1 b n Q i I F Z h b H V l P S J s N D g 4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J n F 1 b 3 Q 7 L C Z x d W 9 0 O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m c X V v d D s s J n F 1 b 3 Q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+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U G 9 p b n R z I C 0 g 4 L i t 4 L i Z 4 L i 4 4 L i g 4 L i y 4 L i E 4 L m D 4 L i U 4 L i b 4 L i j 4 L i w 4 L i B 4 L i t 4 L i a 4 L i C 4 L i 2 4 L m J 4 L i Z 4 L i I 4 L i y 4 L i B 4 L i t 4 L i Z 4 L i 4 4 L i g 4 L i y 4 L i E 4 L i t 4 L i 3 4 L m I 4 L i Z I C Z x d W 9 0 O y w m c X V v d D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Z x d W 9 0 O y w m c X V v d D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m c X V v d D s s J n F 1 b 3 Q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+ C 4 r e C 4 s e C 4 l e C 4 o + C 4 s u C 4 g e C 4 s u C 4 o + C 4 g u C 4 o u C 4 s u C 4 o u C 4 l e C 4 s e C 4 p + C 4 g u C 4 r e C 4 h + C 5 g O C 4 r e C 4 g e C 4 o O C 4 n u C 5 g O C 4 m + C 5 h + C 4 m e C 4 r e C 4 o u C 5 i O C 4 s u C 4 h + C 5 h O C 4 o y Z x d W 9 0 O y w m c X V v d D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Z x d W 9 0 O y w m c X V v d D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m c X V v d D s s J n F 1 b 3 Q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Z x d W 9 0 O y w m c X V v d D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4 L i I 4 L i y 4 L i B 4 L i j 4 L i 5 4 L i b I O C 5 g O C 4 m + C 5 h + C 4 m e C 4 g e C 4 s u C 5 g e C 4 p e C 5 h + C 4 g e C 4 i + C 4 t e C 4 i u C 4 m e C 4 t O C 4 l O C 5 g + C 4 l C Z x d W 9 0 O y w m c X V v d D t Q b 2 l u d H M g L S D g u I j g u L L g u I H g u K P g u L n g u J s g 4 L m A 4 L i b 4 L m H 4 L i Z 4 L i B 4 L i y 4 L m B 4 L i l 4 L m H 4 L i B 4 L i L 4 L i 1 4 L i K 4 L i Z 4 L i 0 4 L i U 4 L m D 4 L i U J n F 1 b 3 Q 7 L C Z x d W 9 0 O 0 Z l Z W R i Y W N r I C 0 g 4 L i I 4 L i y 4 L i B 4 L i j 4 L i 5 4 L i b I O C 5 g O C 4 m + C 5 h + C 4 m e C 4 g e C 4 s u C 5 g e C 4 p e C 5 h + C 4 g e C 4 i + C 4 t e C 4 i u C 4 m e C 4 t O C 4 l O C 5 g + C 4 l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x L 0 F 1 d G 9 S Z W 1 v d m V k Q 2 9 s d W 1 u c z E u e 0 l k L D B 9 J n F 1 b 3 Q 7 L C Z x d W 9 0 O 1 N l Y 3 R p b 2 4 x L 1 F 1 a X o g M S 9 B d X R v U m V t b 3 Z l Z E N v b H V t b n M x L n t T d G F y d C B 0 a W 1 l L D F 9 J n F 1 b 3 Q 7 L C Z x d W 9 0 O 1 N l Y 3 R p b 2 4 x L 1 F 1 a X o g M S 9 B d X R v U m V t b 3 Z l Z E N v b H V t b n M x L n t D b 2 1 w b G V 0 a W 9 u I H R p b W U s M n 0 m c X V v d D s s J n F 1 b 3 Q 7 U 2 V j d G l v b j E v U X V p e i A x L 0 F 1 d G 9 S Z W 1 v d m V k Q 2 9 s d W 1 u c z E u e 0 V t Y W l s L D N 9 J n F 1 b 3 Q 7 L C Z x d W 9 0 O 1 N l Y 3 R p b 2 4 x L 1 F 1 a X o g M S 9 B d X R v U m V t b 3 Z l Z E N v b H V t b n M x L n t O Y W 1 l L D R 9 J n F 1 b 3 Q 7 L C Z x d W 9 0 O 1 N l Y 3 R p b 2 4 x L 1 F 1 a X o g M S 9 B d X R v U m V t b 3 Z l Z E N v b H V t b n M x L n t U b 3 R h b C B w b 2 l u d H M s N X 0 m c X V v d D s s J n F 1 b 3 Q 7 U 2 V j d G l v b j E v U X V p e i A x L 0 F 1 d G 9 S Z W 1 v d m V k Q 2 9 s d W 1 u c z E u e 1 F 1 a X o g Z m V l Z G J h Y 2 s s N n 0 m c X V v d D s s J n F 1 b 3 Q 7 U 2 V j d G l v b j E v U X V p e i A x L 0 F 1 d G 9 S Z W 1 v d m V k Q 2 9 s d W 1 u c z E u e 0 d y Y W R l I H B v c 3 R l Z C B 0 a W 1 l L D d 9 J n F 1 b 3 Q 7 L C Z x d W 9 0 O 1 N l Y 3 R p b 2 4 x L 1 F 1 a X o g M S 9 B d X R v U m V t b 3 Z l Z E N v b H V t b n M x L n v g u I r g u L f g u Y j g u K 0 g 4 L i q 4 L i B 4 L i 4 4 L i l L D h 9 J n F 1 b 3 Q 7 L C Z x d W 9 0 O 1 N l Y 3 R p b 2 4 x L 1 F 1 a X o g M S 9 B d X R v U m V t b 3 Z l Z E N v b H V t b n M x L n t Q b 2 l u d H M g L S D g u I r g u L f g u Y j g u K 0 g 4 L i q 4 L i B 4 L i 4 4 L i l L D l 9 J n F 1 b 3 Q 7 L C Z x d W 9 0 O 1 N l Y 3 R p b 2 4 x L 1 F 1 a X o g M S 9 B d X R v U m V t b 3 Z l Z E N v b H V t b n M x L n t G Z W V k Y m F j a y A t I O C 4 i u C 4 t + C 5 i O C 4 r S D g u K r g u I H g u L j g u K U s M T B 9 J n F 1 b 3 Q 7 L C Z x d W 9 0 O 1 N l Y 3 R p b 2 4 x L 1 F 1 a X o g M S 9 B d X R v U m V t b 3 Z l Z E N v b H V t b n M x L n v g u K v g u Y n g u K 3 g u I c s M T F 9 J n F 1 b 3 Q 7 L C Z x d W 9 0 O 1 N l Y 3 R p b 2 4 x L 1 F 1 a X o g M S 9 B d X R v U m V t b 3 Z l Z E N v b H V t b n M x L n t Q b 2 l u d H M g L S D g u K v g u Y n g u K 3 g u I c s M T J 9 J n F 1 b 3 Q 7 L C Z x d W 9 0 O 1 N l Y 3 R p b 2 4 x L 1 F 1 a X o g M S 9 B d X R v U m V t b 3 Z l Z E N v b H V t b n M x L n t G Z W V k Y m F j a y A t I O C 4 q + C 5 i e C 4 r e C 4 h y w x M 3 0 m c X V v d D s s J n F 1 b 3 Q 7 U 2 V j d G l v b j E v U X V p e i A x L 0 F 1 d G 9 S Z W 1 v d m V k Q 2 9 s d W 1 u c z E u e + C 5 g O C 4 p e C 4 g u C 4 l + C 4 t e C 5 i C w x N H 0 m c X V v d D s s J n F 1 b 3 Q 7 U 2 V j d G l v b j E v U X V p e i A x L 0 F 1 d G 9 S Z W 1 v d m V k Q 2 9 s d W 1 u c z E u e 1 B v a W 5 0 c y A t I O C 5 g O C 4 p e C 4 g u C 4 l + C 4 t e C 5 i C w x N X 0 m c X V v d D s s J n F 1 b 3 Q 7 U 2 V j d G l v b j E v U X V p e i A x L 0 F 1 d G 9 S Z W 1 v d m V k Q 2 9 s d W 1 u c z E u e 0 Z l Z W R i Y W N r I C 0 g 4 L m A 4 L i l 4 L i C 4 L i X 4 L i 1 4 L m I L D E 2 f S Z x d W 9 0 O y w m c X V v d D t T Z W N 0 a W 9 u M S 9 R d W l 6 I D E v Q X V 0 b 1 J l b W 9 2 Z W R D b 2 x 1 b W 5 z M S 5 7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N 3 0 m c X V v d D s s J n F 1 b 3 Q 7 U 2 V j d G l v b j E v U X V p e i A x L 0 F 1 d G 9 S Z W 1 v d m V k Q 2 9 s d W 1 u c z E u e 1 B v a W 5 0 c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h 9 J n F 1 b 3 Q 7 L C Z x d W 9 0 O 1 N l Y 3 R p b 2 4 x L 1 F 1 a X o g M S 9 B d X R v U m V t b 3 Z l Z E N v b H V t b n M x L n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l 9 J n F 1 b 3 Q 7 L C Z x d W 9 0 O 1 N l Y 3 R p b 2 4 x L 1 F 1 a X o g M S 9 B d X R v U m V t b 3 Z l Z E N v b H V t b n M x L n v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B 9 J n F 1 b 3 Q 7 L C Z x d W 9 0 O 1 N l Y 3 R p b 2 4 x L 1 F 1 a X o g M S 9 B d X R v U m V t b 3 Z l Z E N v b H V t b n M x L n t Q b 2 l u d H M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F 9 J n F 1 b 3 Q 7 L C Z x d W 9 0 O 1 N l Y 3 R p b 2 4 x L 1 F 1 a X o g M S 9 B d X R v U m V t b 3 Z l Z E N v b H V t b n M x L n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n 0 m c X V v d D s s J n F 1 b 3 Q 7 U 2 V j d G l v b j E v U X V p e i A x L 0 F 1 d G 9 S Z W 1 v d m V k Q 2 9 s d W 1 u c z E u e + C 4 r e C 4 m e C 4 u O C 4 o O C 4 s u C 4 h O C 5 g + C 4 l O C 4 m + C 4 o + C 4 s O C 4 g e C 4 r e C 4 m u C 4 g u C 4 t u C 5 i e C 4 m e C 4 i O C 4 s u C 4 g e C 4 r e C 4 m e C 4 u O C 4 o O C 4 s u C 4 h O C 4 r e C 4 t + C 5 i O C 4 m S A s M j N 9 J n F 1 b 3 Q 7 L C Z x d W 9 0 O 1 N l Y 3 R p b 2 4 x L 1 F 1 a X o g M S 9 B d X R v U m V t b 3 Z l Z E N v b H V t b n M x L n t Q b 2 l u d H M g L S D g u K 3 g u J n g u L j g u K D g u L L g u I T g u Y P g u J T g u J v g u K P g u L D g u I H g u K 3 g u J r g u I L g u L b g u Y n g u J n g u I j g u L L g u I H g u K 3 g u J n g u L j g u K D g u L L g u I T g u K 3 g u L f g u Y j g u J k g L D I 0 f S Z x d W 9 0 O y w m c X V v d D t T Z W N 0 a W 9 u M S 9 R d W l 6 I D E v Q X V 0 b 1 J l b W 9 2 Z W R D b 2 x 1 b W 5 z M S 5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L D I 1 f S Z x d W 9 0 O y w m c X V v d D t T Z W N 0 a W 9 u M S 9 R d W l 6 I D E v Q X V 0 b 1 J l b W 9 2 Z W R D b 2 x 1 b W 5 z M S 5 7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Z 9 J n F 1 b 3 Q 7 L C Z x d W 9 0 O 1 N l Y 3 R p b 2 4 x L 1 F 1 a X o g M S 9 B d X R v U m V t b 3 Z l Z E N v b H V t b n M x L n t Q b 2 l u d H M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3 0 m c X V v d D s s J n F 1 b 3 Q 7 U 2 V j d G l v b j E v U X V p e i A x L 0 F 1 d G 9 S Z W 1 v d m V k Q 2 9 s d W 1 u c z E u e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h 9 J n F 1 b 3 Q 7 L C Z x d W 9 0 O 1 N l Y 3 R p b 2 4 x L 1 F 1 a X o g M S 9 B d X R v U m V t b 3 Z l Z E N v b H V t b n M x L n v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j l 9 J n F 1 b 3 Q 7 L C Z x d W 9 0 O 1 N l Y 3 R p b 2 4 x L 1 F 1 a X o g M S 9 B d X R v U m V t b 3 Z l Z E N v b H V t b n M x L n t Q b 2 l u d H M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B 9 J n F 1 b 3 Q 7 L C Z x d W 9 0 O 1 N l Y 3 R p b 2 4 x L 1 F 1 a X o g M S 9 B d X R v U m V t b 3 Z l Z E N v b H V t b n M x L n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X 0 m c X V v d D s s J n F 1 b 3 Q 7 U 2 V j d G l v b j E v U X V p e i A x L 0 F 1 d G 9 S Z W 1 v d m V k Q 2 9 s d W 1 u c z E u e + C 4 r e C 4 s e C 4 l e C 4 o + C 4 s u C 4 g e C 4 s u C 4 o + C 4 g u C 4 o u C 4 s u C 4 o u C 4 l e C 4 s e C 4 p + C 4 g u C 4 r e C 4 h + C 5 g O C 4 r e C 4 g e C 4 o O C 4 n u C 5 g O C 4 m + C 5 h + C 4 m e C 4 r e C 4 o u C 5 i O C 4 s u C 4 h + C 5 h O C 4 o y w z M n 0 m c X V v d D s s J n F 1 b 3 Q 7 U 2 V j d G l v b j E v U X V p e i A x L 0 F 1 d G 9 S Z W 1 v d m V k Q 2 9 s d W 1 u c z E u e 1 B v a W 5 0 c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M 3 0 m c X V v d D s s J n F 1 b 3 Q 7 U 2 V j d G l v b j E v U X V p e i A x L 0 F 1 d G 9 S Z W 1 v d m V k Q 2 9 s d W 1 u c z E u e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0 f S Z x d W 9 0 O y w m c X V v d D t T Z W N 0 a W 9 u M S 9 R d W l 6 I D E v Q X V 0 b 1 J l b W 9 2 Z W R D b 2 x 1 b W 5 z M S 5 7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V 9 J n F 1 b 3 Q 7 L C Z x d W 9 0 O 1 N l Y 3 R p b 2 4 x L 1 F 1 a X o g M S 9 B d X R v U m V t b 3 Z l Z E N v b H V t b n M x L n t Q b 2 l u d H M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n 0 m c X V v d D s s J n F 1 b 3 Q 7 U 2 V j d G l v b j E v U X V p e i A x L 0 F 1 d G 9 S Z W 1 v d m V k Q 2 9 s d W 1 u c z E u e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d 9 J n F 1 b 3 Q 7 L C Z x d W 9 0 O 1 N l Y 3 R p b 2 4 x L 1 F 1 a X o g M S 9 B d X R v U m V t b 3 Z l Z E N v b H V t b n M x L n v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h 9 J n F 1 b 3 Q 7 L C Z x d W 9 0 O 1 N l Y 3 R p b 2 4 x L 1 F 1 a X o g M S 9 B d X R v U m V t b 3 Z l Z E N v b H V t b n M x L n t Q b 2 l u d H M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M z l 9 J n F 1 b 3 Q 7 L C Z x d W 9 0 O 1 N l Y 3 R p b 2 4 x L 1 F 1 a X o g M S 9 B d X R v U m V t b 3 Z l Z E N v b H V t b n M x L n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0 M H 0 m c X V v d D s s J n F 1 b 3 Q 7 U 2 V j d G l v b j E v U X V p e i A x L 0 F 1 d G 9 S Z W 1 v d m V k Q 2 9 s d W 1 u c z E u e +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F 9 J n F 1 b 3 Q 7 L C Z x d W 9 0 O 1 N l Y 3 R p b 2 4 x L 1 F 1 a X o g M S 9 B d X R v U m V t b 3 Z l Z E N v b H V t b n M x L n t Q b 2 l u d H M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y f S Z x d W 9 0 O y w m c X V v d D t T Z W N 0 a W 9 u M S 9 R d W l 6 I D E v Q X V 0 b 1 J l b W 9 2 Z W R D b 2 x 1 b W 5 z M S 5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z f S Z x d W 9 0 O y w m c X V v d D t T Z W N 0 a W 9 u M S 9 R d W l 6 I D E v Q X V 0 b 1 J l b W 9 2 Z W R D b 2 x 1 b W 5 z M S 5 7 4 L i I 4 L i y 4 L i B 4 L i j 4 L i 5 4 L i b I O C 5 g O C 4 m + C 5 h + C 4 m e C 4 g e C 4 s u C 5 g e C 4 p e C 5 h + C 4 g e C 4 i + C 4 t e C 4 i u C 4 m e C 4 t O C 4 l O C 5 g + C 4 l C w 0 N H 0 m c X V v d D s s J n F 1 b 3 Q 7 U 2 V j d G l v b j E v U X V p e i A x L 0 F 1 d G 9 S Z W 1 v d m V k Q 2 9 s d W 1 u c z E u e 1 B v a W 5 0 c y A t I O C 4 i O C 4 s u C 4 g e C 4 o + C 4 u e C 4 m y D g u Y D g u J v g u Y f g u J n g u I H g u L L g u Y H g u K X g u Y f g u I H g u I v g u L X g u I r g u J n g u L T g u J T g u Y P g u J Q s N D V 9 J n F 1 b 3 Q 7 L C Z x d W 9 0 O 1 N l Y 3 R p b 2 4 x L 1 F 1 a X o g M S 9 B d X R v U m V t b 3 Z l Z E N v b H V t b n M x L n t G Z W V k Y m F j a y A t I O C 4 i O C 4 s u C 4 g e C 4 o + C 4 u e C 4 m y D g u Y D g u J v g u Y f g u J n g u I H g u L L g u Y H g u K X g u Y f g u I H g u I v g u L X g u I r g u J n g u L T g u J T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m U 1 Z T A 3 Y y 0 5 Z T Q y L T Q z Y z g t O D E w Y y 0 y Z j c 3 N D F m M G Q z N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V Q x M z o y M z o 0 N i 4 5 N j Q 5 M j U 1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d W 5 0 I i B W Y W x 1 Z T 0 i b D Q z O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l O C 4 s u C 4 p + C 4 p O C 4 g e C 4 q e C 5 j O C 5 g O C 4 g e C 4 t O C 4 l O C 4 g u C 4 t u C 5 i e C 4 m e C 4 i O C 4 s u C 4 g e C 4 q u C 4 q u C 4 s u C 4 o + C 5 g + C 4 l O C 5 g + C 4 m e C 5 g O C 4 r e C 4 g e C 4 o O C 4 n i Z x d W 9 0 O y w m c X V v d D t Q b 2 l u d H M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4 L i U 4 L i y 4 L i n 4 L i k 4 L i B 4 L i p 4 L m M 4 L i b 4 L i j 4 L i w 4 L i B 4 L i t 4 L i a 4 L i U 4 L m J 4 L i n 4 L i i 4 L i Y 4 L i y 4 L i V 4 L i 4 4 L m D 4 L i U J n F 1 b 3 Q 7 L C Z x d W 9 0 O 1 B v a W 5 0 c y A t I O C 4 l O C 4 s u C 4 p + C 4 p O C 4 g e C 4 q e C 5 j O C 4 m + C 4 o + C 4 s O C 4 g e C 4 r e C 4 m u C 4 l O C 5 i e C 4 p + C 4 o u C 4 m O C 4 s u C 4 l e C 4 u O C 5 g + C 4 l C Z x d W 9 0 O y w m c X V v d D t G Z W V k Y m F j a y A t I O C 4 l O C 4 s u C 4 p + C 4 p O C 4 g e C 4 q e C 5 j O C 4 m + C 4 o + C 4 s O C 4 g e C 4 r e C 4 m u C 4 l O C 5 i e C 4 p + C 4 o u C 4 m O C 4 s u C 4 l e C 4 u O C 5 g + C 4 l C Z x d W 9 0 O y w m c X V v d D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m c X V v d D s s J n F 1 b 3 Q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Z x d W 9 0 O y w m c X V v d D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J n F 1 b 3 Q 7 L C Z x d W 9 0 O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m c X V v d D s s J n F 1 b 3 Q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Z x d W 9 0 O y w m c X V v d D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4 L i U 4 L i y 4 L i n 4 L i k 4 L i B 4 L i p 4 L m M 4 L m D 4 L i Z 4 L i C 4 L m J 4 L i t 4 L m D 4 L i U 4 L i h 4 L i 1 4 L i t 4 L i 4 4 L i T 4 L i r 4 L i g 4 L i 5 4 L i h 4 L i 0 4 L i c 4 L i 0 4 L i n 4 L i V 4 L m I 4 L i z 4 L i q 4 L i 4 4 L i U J n F 1 b 3 Q 7 L C Z x d W 9 0 O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m c X V v d D s s J n F 1 b 3 Q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Z x d W 9 0 O y w m c X V v d D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i 9 B d X R v U m V t b 3 Z l Z E N v b H V t b n M x L n t J Z C w w f S Z x d W 9 0 O y w m c X V v d D t T Z W N 0 a W 9 u M S 9 R d W l 6 I D I v Q X V 0 b 1 J l b W 9 2 Z W R D b 2 x 1 b W 5 z M S 5 7 U 3 R h c n Q g d G l t Z S w x f S Z x d W 9 0 O y w m c X V v d D t T Z W N 0 a W 9 u M S 9 R d W l 6 I D I v Q X V 0 b 1 J l b W 9 2 Z W R D b 2 x 1 b W 5 z M S 5 7 Q 2 9 t c G x l d G l v b i B 0 a W 1 l L D J 9 J n F 1 b 3 Q 7 L C Z x d W 9 0 O 1 N l Y 3 R p b 2 4 x L 1 F 1 a X o g M i 9 B d X R v U m V t b 3 Z l Z E N v b H V t b n M x L n t F b W F p b C w z f S Z x d W 9 0 O y w m c X V v d D t T Z W N 0 a W 9 u M S 9 R d W l 6 I D I v Q X V 0 b 1 J l b W 9 2 Z W R D b 2 x 1 b W 5 z M S 5 7 T m F t Z S w 0 f S Z x d W 9 0 O y w m c X V v d D t T Z W N 0 a W 9 u M S 9 R d W l 6 I D I v Q X V 0 b 1 J l b W 9 2 Z W R D b 2 x 1 b W 5 z M S 5 7 V G 9 0 Y W w g c G 9 p b n R z L D V 9 J n F 1 b 3 Q 7 L C Z x d W 9 0 O 1 N l Y 3 R p b 2 4 x L 1 F 1 a X o g M i 9 B d X R v U m V t b 3 Z l Z E N v b H V t b n M x L n t R d W l 6 I G Z l Z W R i Y W N r L D Z 9 J n F 1 b 3 Q 7 L C Z x d W 9 0 O 1 N l Y 3 R p b 2 4 x L 1 F 1 a X o g M i 9 B d X R v U m V t b 3 Z l Z E N v b H V t b n M x L n t H c m F k Z S B w b 3 N 0 Z W Q g d G l t Z S w 3 f S Z x d W 9 0 O y w m c X V v d D t T Z W N 0 a W 9 u M S 9 R d W l 6 I D I v Q X V 0 b 1 J l b W 9 2 Z W R D b 2 x 1 b W 5 z M S 5 7 4 L i K 4 L i 3 4 L m I 4 L i t I O C 4 q u C 4 g e C 4 u O C 4 p S w 4 f S Z x d W 9 0 O y w m c X V v d D t T Z W N 0 a W 9 u M S 9 R d W l 6 I D I v Q X V 0 b 1 J l b W 9 2 Z W R D b 2 x 1 b W 5 z M S 5 7 U G 9 p b n R z I C 0 g 4 L i K 4 L i 3 4 L m I 4 L i t I O C 4 q u C 4 g e C 4 u O C 4 p S w 5 f S Z x d W 9 0 O y w m c X V v d D t T Z W N 0 a W 9 u M S 9 R d W l 6 I D I v Q X V 0 b 1 J l b W 9 2 Z W R D b 2 x 1 b W 5 z M S 5 7 R m V l Z G J h Y 2 s g L S D g u I r g u L f g u Y j g u K 0 g 4 L i q 4 L i B 4 L i 4 4 L i l L D E w f S Z x d W 9 0 O y w m c X V v d D t T Z W N 0 a W 9 u M S 9 R d W l 6 I D I v Q X V 0 b 1 J l b W 9 2 Z W R D b 2 x 1 b W 5 z M S 5 7 4 L i r 4 L m J 4 L i t 4 L i H L D E x f S Z x d W 9 0 O y w m c X V v d D t T Z W N 0 a W 9 u M S 9 R d W l 6 I D I v Q X V 0 b 1 J l b W 9 2 Z W R D b 2 x 1 b W 5 z M S 5 7 U G 9 p b n R z I C 0 g 4 L i r 4 L m J 4 L i t 4 L i H L D E y f S Z x d W 9 0 O y w m c X V v d D t T Z W N 0 a W 9 u M S 9 R d W l 6 I D I v Q X V 0 b 1 J l b W 9 2 Z W R D b 2 x 1 b W 5 z M S 5 7 R m V l Z G J h Y 2 s g L S D g u K v g u Y n g u K 3 g u I c s M T N 9 J n F 1 b 3 Q 7 L C Z x d W 9 0 O 1 N l Y 3 R p b 2 4 x L 1 F 1 a X o g M i 9 B d X R v U m V t b 3 Z l Z E N v b H V t b n M x L n v g u Y D g u K X g u I L g u J f g u L X g u Y g s M T R 9 J n F 1 b 3 Q 7 L C Z x d W 9 0 O 1 N l Y 3 R p b 2 4 x L 1 F 1 a X o g M i 9 B d X R v U m V t b 3 Z l Z E N v b H V t b n M x L n t Q b 2 l u d H M g L S D g u Y D g u K X g u I L g u J f g u L X g u Y g s M T V 9 J n F 1 b 3 Q 7 L C Z x d W 9 0 O 1 N l Y 3 R p b 2 4 x L 1 F 1 a X o g M i 9 B d X R v U m V t b 3 Z l Z E N v b H V t b n M x L n t G Z W V k Y m F j a y A t I O C 5 g O C 4 p e C 4 g u C 4 l + C 4 t e C 5 i C w x N n 0 m c X V v d D s s J n F 1 b 3 Q 7 U 2 V j d G l v b j E v U X V p e i A y L 0 F 1 d G 9 S Z W 1 v d m V k Q 2 9 s d W 1 u c z E u e + C 4 l O C 4 s u C 4 p + C 4 p O C 4 g e C 4 q e C 5 j O C 5 g O C 4 g e C 4 t O C 4 l O C 4 g u C 4 t u C 5 i e C 4 m e C 4 i O C 4 s u C 4 g e C 4 q u C 4 q u C 4 s u C 4 o + C 5 g + C 4 l O C 5 g + C 4 m e C 5 g O C 4 r e C 4 g e C 4 o O C 4 n i w x N 3 0 m c X V v d D s s J n F 1 b 3 Q 7 U 2 V j d G l v b j E v U X V p e i A y L 0 F 1 d G 9 S Z W 1 v d m V k Q 2 9 s d W 1 u c z E u e 1 B v a W 5 0 c y A t I O C 4 l O C 4 s u C 4 p + C 4 p O C 4 g e C 4 q e C 5 j O C 5 g O C 4 g e C 4 t O C 4 l O C 4 g u C 4 t u C 5 i e C 4 m e C 4 i O C 4 s u C 4 g e C 4 q u C 4 q u C 4 s u C 4 o + C 5 g + C 4 l O C 5 g + C 4 m e C 5 g O C 4 r e C 4 g e C 4 o O C 4 n i w x O H 0 m c X V v d D s s J n F 1 b 3 Q 7 U 2 V j d G l v b j E v U X V p e i A y L 0 F 1 d G 9 S Z W 1 v d m V k Q 2 9 s d W 1 u c z E u e 0 Z l Z W R i Y W N r I C 0 g 4 L i U 4 L i y 4 L i n 4 L i k 4 L i B 4 L i p 4 L m M 4 L m A 4 L i B 4 L i 0 4 L i U 4 L i C 4 L i 2 4 L m J 4 L i Z 4 L i I 4 L i y 4 L i B 4 L i q 4 L i q 4 L i y 4 L i j 4 L m D 4 L i U 4 L m D 4 L i Z 4 L m A 4 L i t 4 L i B 4 L i g 4 L i e L D E 5 f S Z x d W 9 0 O y w m c X V v d D t T Z W N 0 a W 9 u M S 9 R d W l 6 I D I v Q X V 0 b 1 J l b W 9 2 Z W R D b 2 x 1 b W 5 z M S 5 7 4 L i U 4 L i y 4 L i n 4 L i k 4 L i B 4 L i p 4 L m M 4 L i b 4 L i j 4 L i w 4 L i B 4 L i t 4 L i a 4 L i U 4 L m J 4 L i n 4 L i i 4 L i Y 4 L i y 4 L i V 4 L i 4 4 L m D 4 L i U L D I w f S Z x d W 9 0 O y w m c X V v d D t T Z W N 0 a W 9 u M S 9 R d W l 6 I D I v Q X V 0 b 1 J l b W 9 2 Z W R D b 2 x 1 b W 5 z M S 5 7 U G 9 p b n R z I C 0 g 4 L i U 4 L i y 4 L i n 4 L i k 4 L i B 4 L i p 4 L m M 4 L i b 4 L i j 4 L i w 4 L i B 4 L i t 4 L i a 4 L i U 4 L m J 4 L i n 4 L i i 4 L i Y 4 L i y 4 L i V 4 L i 4 4 L m D 4 L i U L D I x f S Z x d W 9 0 O y w m c X V v d D t T Z W N 0 a W 9 u M S 9 R d W l 6 I D I v Q X V 0 b 1 J l b W 9 2 Z W R D b 2 x 1 b W 5 z M S 5 7 R m V l Z G J h Y 2 s g L S D g u J T g u L L g u K f g u K T g u I H g u K n g u Y z g u J v g u K P g u L D g u I H g u K 3 g u J r g u J T g u Y n g u K f g u K L g u J j g u L L g u J X g u L j g u Y P g u J Q s M j J 9 J n F 1 b 3 Q 7 L C Z x d W 9 0 O 1 N l Y 3 R p b 2 4 x L 1 F 1 a X o g M i 9 B d X R v U m V t b 3 Z l Z E N v b H V t b n M x L n v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N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R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X 0 m c X V v d D s s J n F 1 b 3 Q 7 U 2 V j d G l v b j E v U X V p e i A y L 0 F 1 d G 9 S Z W 1 v d m V k Q 2 9 s d W 1 u c z E u e +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n 0 m c X V v d D s s J n F 1 b 3 Q 7 U 2 V j d G l v b j E v U X V p e i A y L 0 F 1 d G 9 S Z W 1 v d m V k Q 2 9 s d W 1 u c z E u e 1 B v a W 5 0 c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N 3 0 m c X V v d D s s J n F 1 b 3 Q 7 U 2 V j d G l v b j E v U X V p e i A y L 0 F 1 d G 9 S Z W 1 v d m V k Q 2 9 s d W 1 u c z E u e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4 f S Z x d W 9 0 O y w m c X V v d D t T Z W N 0 a W 9 u M S 9 R d W l 6 I D I v Q X V 0 b 1 J l b W 9 2 Z W R D b 2 x 1 b W 5 z M S 5 7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I 5 f S Z x d W 9 0 O y w m c X V v d D t T Z W N 0 a W 9 u M S 9 R d W l 6 I D I v Q X V 0 b 1 J l b W 9 2 Z W R D b 2 x 1 b W 5 z M S 5 7 U G 9 p b n R z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w f S Z x d W 9 0 O y w m c X V v d D t T Z W N 0 a W 9 u M S 9 R d W l 6 I D I v Q X V 0 b 1 J l b W 9 2 Z W R D b 2 x 1 b W 5 z M S 5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F 9 J n F 1 b 3 Q 7 L C Z x d W 9 0 O 1 N l Y 3 R p b 2 4 x L 1 F 1 a X o g M i 9 B d X R v U m V t b 3 Z l Z E N v b H V t b n M x L n v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y f S Z x d W 9 0 O y w m c X V v d D t T Z W N 0 a W 9 u M S 9 R d W l 6 I D I v Q X V 0 b 1 J l b W 9 2 Z W R D b 2 x 1 b W 5 z M S 5 7 U G 9 p b n R z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3 0 m c X V v d D s s J n F 1 b 3 Q 7 U 2 V j d G l v b j E v U X V p e i A y L 0 F 1 d G 9 S Z W 1 v d m V k Q 2 9 s d W 1 u c z E u e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N H 0 m c X V v d D s s J n F 1 b 3 Q 7 U 2 V j d G l v b j E v U X V p e i A y L 0 F 1 d G 9 S Z W 1 v d m V k Q 2 9 s d W 1 u c z E u e +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X 0 m c X V v d D s s J n F 1 b 3 Q 7 U 2 V j d G l v b j E v U X V p e i A y L 0 F 1 d G 9 S Z W 1 v d m V k Q 2 9 s d W 1 u c z E u e 1 B v a W 5 0 c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n 0 m c X V v d D s s J n F 1 b 3 Q 7 U 2 V j d G l v b j E v U X V p e i A y L 0 F 1 d G 9 S Z W 1 v d m V k Q 2 9 s d W 1 u c z E u e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3 f S Z x d W 9 0 O y w m c X V v d D t T Z W N 0 a W 9 u M S 9 R d W l 6 I D I v Q X V 0 b 1 J l b W 9 2 Z W R D b 2 x 1 b W 5 z M S 5 7 4 L i U 4 L i y 4 L i n 4 L i k 4 L i B 4 L i p 4 L m M 4 L m D 4 L i Z 4 L i C 4 L m J 4 L i t 4 L m D 4 L i U 4 L i h 4 L i 1 4 L i t 4 L i 4 4 L i T 4 L i r 4 L i g 4 L i 5 4 L i h 4 L i 0 4 L i c 4 L i 0 4 L i n 4 L i V 4 L m I 4 L i z 4 L i q 4 L i 4 4 L i U L D M 4 f S Z x d W 9 0 O y w m c X V v d D t T Z W N 0 a W 9 u M S 9 R d W l 6 I D I v Q X V 0 b 1 J l b W 9 2 Z W R D b 2 x 1 b W 5 z M S 5 7 U G 9 p b n R z I C 0 g 4 L i U 4 L i y 4 L i n 4 L i k 4 L i B 4 L i p 4 L m M 4 L m D 4 L i Z 4 L i C 4 L m J 4 L i t 4 L m D 4 L i U 4 L i h 4 L i 1 4 L i t 4 L i 4 4 L i T 4 L i r 4 L i g 4 L i 5 4 L i h 4 L i 0 4 L i c 4 L i 0 4 L i n 4 L i V 4 L m I 4 L i z 4 L i q 4 L i 4 4 L i U L D M 5 f S Z x d W 9 0 O y w m c X V v d D t T Z W N 0 a W 9 u M S 9 R d W l 6 I D I v Q X V 0 b 1 J l b W 9 2 Z W R D b 2 x 1 b W 5 z M S 5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s N D B 9 J n F 1 b 3 Q 7 L C Z x d W 9 0 O 1 N l Y 3 R p b 2 4 x L 1 F 1 a X o g M i 9 B d X R v U m V t b 3 Z l Z E N v b H V t b n M x L n v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F 9 J n F 1 b 3 Q 7 L C Z x d W 9 0 O 1 N l Y 3 R p b 2 4 x L 1 F 1 a X o g M i 9 B d X R v U m V t b 3 Z l Z E N v b H V t b n M x L n t Q b 2 l u d H M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J 9 J n F 1 b 3 Q 7 L C Z x d W 9 0 O 1 N l Y 3 R p b 2 4 x L 1 F 1 a X o g M i 9 B d X R v U m V t b 3 Z l Z E N v b H V t b n M x L n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3 0 m c X V v d D s s J n F 1 b 3 Q 7 U 2 V j d G l v b j E v U X V p e i A y L 0 F 1 d G 9 S Z W 1 v d m V k Q 2 9 s d W 1 u c z E u e +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R 9 J n F 1 b 3 Q 7 L C Z x d W 9 0 O 1 N l Y 3 R p b 2 4 x L 1 F 1 a X o g M i 9 B d X R v U m V t b 3 Z l Z E N v b H V t b n M x L n t Q b 2 l u d H M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1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2 Z W R h M j I t O T B i M S 0 0 Y j M 5 L W E 0 M G Y t Z T R i Z j Z k Z D c x O G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F U M T M 6 M j M 6 N D g u O T M x M T M 4 N l o i I C 8 + P E V u d H J 5 I F R 5 c G U 9 I k Z p b G x F c n J v c k N v d W 5 0 I i B W Y W x 1 Z T 0 i b D A i I C 8 + P E V u d H J 5 I F R 5 c G U 9 I k Z p b G x D b 2 x 1 b W 5 U e X B l c y I g V m F s d W U 9 I n N B d 2 N I Q m d Z R E F B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3 V u d C I g V m F s d W U 9 I m w z O T E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J n F 1 b 3 Q 7 L C Z x d W 9 0 O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Z x d W 9 0 O y w m c X V v d D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Z x d W 9 0 O y w m c X V v d D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m c X V v d D s s J n F 1 b 3 Q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Z x d W 9 0 O y w m c X V v d D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J n F 1 b 3 Q 7 L C Z x d W 9 0 O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m c X V v d D s s J n F 1 b 3 Q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Z x d W 9 0 O y w m c X V v d D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J n F 1 b 3 Q 7 L C Z x d W 9 0 O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m c X V v d D s s J n F 1 b 3 Q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R d W l 6 I D M v Q X V 0 b 1 J l b W 9 2 Z W R D b 2 x 1 b W 5 z M S 5 7 S W Q s M H 0 m c X V v d D s s J n F 1 b 3 Q 7 U 2 V j d G l v b j E v U X V p e i A z L 0 F 1 d G 9 S Z W 1 v d m V k Q 2 9 s d W 1 u c z E u e 1 N 0 Y X J 0 I H R p b W U s M X 0 m c X V v d D s s J n F 1 b 3 Q 7 U 2 V j d G l v b j E v U X V p e i A z L 0 F 1 d G 9 S Z W 1 v d m V k Q 2 9 s d W 1 u c z E u e 0 N v b X B s Z X R p b 2 4 g d G l t Z S w y f S Z x d W 9 0 O y w m c X V v d D t T Z W N 0 a W 9 u M S 9 R d W l 6 I D M v Q X V 0 b 1 J l b W 9 2 Z W R D b 2 x 1 b W 5 z M S 5 7 R W 1 h a W w s M 3 0 m c X V v d D s s J n F 1 b 3 Q 7 U 2 V j d G l v b j E v U X V p e i A z L 0 F 1 d G 9 S Z W 1 v d m V k Q 2 9 s d W 1 u c z E u e 0 5 h b W U s N H 0 m c X V v d D s s J n F 1 b 3 Q 7 U 2 V j d G l v b j E v U X V p e i A z L 0 F 1 d G 9 S Z W 1 v d m V k Q 2 9 s d W 1 u c z E u e 1 R v d G F s I H B v a W 5 0 c y w 1 f S Z x d W 9 0 O y w m c X V v d D t T Z W N 0 a W 9 u M S 9 R d W l 6 I D M v Q X V 0 b 1 J l b W 9 2 Z W R D b 2 x 1 b W 5 z M S 5 7 U X V p e i B m Z W V k Y m F j a y w 2 f S Z x d W 9 0 O y w m c X V v d D t T Z W N 0 a W 9 u M S 9 R d W l 6 I D M v Q X V 0 b 1 J l b W 9 2 Z W R D b 2 x 1 b W 5 z M S 5 7 R 3 J h Z G U g c G 9 z d G V k I H R p b W U s N 3 0 m c X V v d D s s J n F 1 b 3 Q 7 U 2 V j d G l v b j E v U X V p e i A z L 0 F 1 d G 9 S Z W 1 v d m V k Q 2 9 s d W 1 u c z E u e +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h 9 J n F 1 b 3 Q 7 L C Z x d W 9 0 O 1 N l Y 3 R p b 2 4 x L 1 F 1 a X o g M y 9 B d X R v U m V t b 3 Z l Z E N v b H V t b n M x L n t Q b 2 l u d H M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5 f S Z x d W 9 0 O y w m c X V v d D t T Z W N 0 a W 9 u M S 9 R d W l 6 I D M v Q X V 0 b 1 J l b W 9 2 Z W R D b 2 x 1 b W 5 z M S 5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x M H 0 m c X V v d D s s J n F 1 b 3 Q 7 U 2 V j d G l v b j E v U X V p e i A z L 0 F 1 d G 9 S Z W 1 v d m V k Q 2 9 s d W 1 u c z E u e +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F 9 J n F 1 b 3 Q 7 L C Z x d W 9 0 O 1 N l Y 3 R p b 2 4 x L 1 F 1 a X o g M y 9 B d X R v U m V t b 3 Z l Z E N v b H V t b n M x L n t Q b 2 l u d H M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y f S Z x d W 9 0 O y w m c X V v d D t T Z W N 0 a W 9 u M S 9 R d W l 6 I D M v Q X V 0 b 1 J l b W 9 2 Z W R D b 2 x 1 b W 5 z M S 5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z f S Z x d W 9 0 O y w m c X V v d D t T Z W N 0 a W 9 u M S 9 R d W l 6 I D M v Q X V 0 b 1 J l b W 9 2 Z W R D b 2 x 1 b W 5 z M S 5 7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R 9 J n F 1 b 3 Q 7 L C Z x d W 9 0 O 1 N l Y 3 R p b 2 4 x L 1 F 1 a X o g M y 9 B d X R v U m V t b 3 Z l Z E N v b H V t b n M x L n t Q b 2 l u d H M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X 0 m c X V v d D s s J n F 1 b 3 Q 7 U 2 V j d G l v b j E v U X V p e i A z L 0 F 1 d G 9 S Z W 1 v d m V k Q 2 9 s d W 1 u c z E u e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Z 9 J n F 1 b 3 Q 7 L C Z x d W 9 0 O 1 N l Y 3 R p b 2 4 x L 1 F 1 a X o g M y 9 B d X R v U m V t b 3 Z l Z E N v b H V t b n M x L n v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d 9 J n F 1 b 3 Q 7 L C Z x d W 9 0 O 1 N l Y 3 R p b 2 4 x L 1 F 1 a X o g M y 9 B d X R v U m V t b 3 Z l Z E N v b H V t b n M x L n t Q b 2 l u d H M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h 9 J n F 1 b 3 Q 7 L C Z x d W 9 0 O 1 N l Y 3 R p b 2 4 x L 1 F 1 a X o g M y 9 B d X R v U m V t b 3 Z l Z E N v b H V t b n M x L n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X 0 m c X V v d D s s J n F 1 b 3 Q 7 U 2 V j d G l v b j E v U X V p e i A z L 0 F 1 d G 9 S Z W 1 v d m V k Q 2 9 s d W 1 u c z E u e +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B 9 J n F 1 b 3 Q 7 L C Z x d W 9 0 O 1 N l Y 3 R p b 2 4 x L 1 F 1 a X o g M y 9 B d X R v U m V t b 3 Z l Z E N v b H V t b n M x L n t Q b 2 l u d H M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x f S Z x d W 9 0 O y w m c X V v d D t T Z W N 0 a W 9 u M S 9 R d W l 6 I D M v Q X V 0 b 1 J l b W 9 2 Z W R D b 2 x 1 b W 5 z M S 5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y f S Z x d W 9 0 O y w m c X V v d D t T Z W N 0 a W 9 u M S 9 R d W l 6 I D M v Q X V 0 b 1 J l b W 9 2 Z W R D b 2 x 1 b W 5 z M S 5 7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M 3 0 m c X V v d D s s J n F 1 b 3 Q 7 U 2 V j d G l v b j E v U X V p e i A z L 0 F 1 d G 9 S Z W 1 v d m V k Q 2 9 s d W 1 u c z E u e 1 B v a W 5 0 c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R 9 J n F 1 b 3 Q 7 L C Z x d W 9 0 O 1 N l Y 3 R p b 2 4 x L 1 F 1 a X o g M y 9 B d X R v U m V t b 3 Z l Z E N v b H V t b n M x L n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V 9 J n F 1 b 3 Q 7 L C Z x d W 9 0 O 1 N l Y 3 R p b 2 4 x L 1 F 1 a X o g M y 9 B d X R v U m V t b 3 Z l Z E N v b H V t b n M x L n v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2 f S Z x d W 9 0 O y w m c X V v d D t T Z W N 0 a W 9 u M S 9 R d W l 6 I D M v Q X V 0 b 1 J l b W 9 2 Z W R D b 2 x 1 b W 5 z M S 5 7 U G 9 p b n R z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3 0 m c X V v d D s s J n F 1 b 3 Q 7 U 2 V j d G l v b j E v U X V p e i A z L 0 F 1 d G 9 S Z W 1 v d m V k Q 2 9 s d W 1 u c z E u e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O H 0 m c X V v d D s s J n F 1 b 3 Q 7 U 2 V j d G l v b j E v U X V p e i A z L 0 F 1 d G 9 S Z W 1 v d m V k Q 2 9 s d W 1 u c z E u e +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y O X 0 m c X V v d D s s J n F 1 b 3 Q 7 U 2 V j d G l v b j E v U X V p e i A z L 0 F 1 d G 9 S Z W 1 v d m V k Q 2 9 s d W 1 u c z E u e 1 B v a W 5 0 c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H 0 m c X V v d D s s J n F 1 b 3 Q 7 U 2 V j d G l v b j E v U X V p e i A z L 0 F 1 d G 9 S Z W 1 v d m V k Q 2 9 s d W 1 u c z E u e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x f S Z x d W 9 0 O y w m c X V v d D t T Z W N 0 a W 9 u M S 9 R d W l 6 I D M v Q X V 0 b 1 J l b W 9 2 Z W R D b 2 x 1 b W 5 z M S 5 7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y f S Z x d W 9 0 O y w m c X V v d D t T Z W N 0 a W 9 u M S 9 R d W l 6 I D M v Q X V 0 b 1 J l b W 9 2 Z W R D b 2 x 1 b W 5 z M S 5 7 U G 9 p b n R z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z f S Z x d W 9 0 O y w m c X V v d D t T Z W N 0 a W 9 u M S 9 R d W l 6 I D M v Q X V 0 b 1 J l b W 9 2 Z W R D b 2 x 1 b W 5 z M S 5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R 9 J n F 1 b 3 Q 7 L C Z x d W 9 0 O 1 N l Y 3 R p b 2 4 x L 1 F 1 a X o g M y 9 B d X R v U m V t b 3 Z l Z E N v b H V t b n M x L n v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V 9 J n F 1 b 3 Q 7 L C Z x d W 9 0 O 1 N l Y 3 R p b 2 4 x L 1 F 1 a X o g M y 9 B d X R v U m V t b 3 Z l Z E N v b H V t b n M x L n t Q b 2 l u d H M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Z 9 J n F 1 b 3 Q 7 L C Z x d W 9 0 O 1 N l Y 3 R p b 2 4 x L 1 F 1 a X o g M y 9 B d X R v U m V t b 3 Z l Z E N v b H V t b n M x L n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3 N m Y 4 Z T F k L T k z Z j g t N D Y 0 Z C 0 5 N j g 3 L W V k Z m Z h Y j l m M W Z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Q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x V D E z O j I z O j M x L j g z M T Y w M z d a I i A v P j x F b n R y e S B U e X B l P S J G a W x s Q 2 9 s d W 1 u V H l w Z X M i I F Z h b H V l P S J z Q X d j S E J n W U d C Z 1 l H Q m d Z R 0 J n W U d C Z 1 l H Q m d Z R 0 J n P T 0 i I C 8 + P E V u d H J 5 I F R 5 c G U 9 I k Z p b G x F c n J v c k N v Z G U i I F Z h b H V l P S J z V W 5 r b m 9 3 b i I g L z 4 8 R W 5 0 c n k g V H l w Z T 0 i R m l s b E N v d W 5 0 I i B W Y W x 1 Z T 0 i b D Q w N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J n F 1 b 3 Q 7 L C Z x d W 9 0 O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m c X V v d D s s J n F 1 b 3 Q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J n F 1 b 3 Q 7 L C Z x d W 9 0 O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Z x d W 9 0 O y w m c X V v d D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J n F 1 b 3 Q 7 L C Z x d W 9 0 O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Z x d W 9 0 O y w m c X V v d D v g u I H g u K X g u Y n g u K 3 g u I f g u Y L g u J f g u K P g u J f g u K P g u K P g u K j g u J n g u Y z g u Y H g u J r g u J r g u K v g u L H g u I H g u Y D g u K v g u Y H g u K r g u I c m c X V v d D s s J n F 1 b 3 Q 7 4 L i B 4 L i l 4 L m J 4 L i t 4 L i H 4 L m C 4 L i X 4 L i j 4 L i X 4 L i j 4 L i j 4 L i o 4 L i Z 4 L m M 4 L m B 4 L i a 4 L i a 4 L i q 4 L i w 4 L i X 4 L m J 4 L i t 4 L i Z 4 L m B 4 L i q 4 L i H J n F 1 b 3 Q 7 L C Z x d W 9 0 O + C 4 g e C 4 p e C 5 i e C 4 r e C 4 h + C 5 g u C 4 l + C 4 o + C 4 l + C 4 o + C 4 o + C 4 q O C 4 m e C 5 j O C 5 g e C 4 m u C 4 m u C 4 n O C 4 q u C 4 o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4 L m B 4 L i a 4 L i a 4 L i d 4 L i 2 4 L i B I D Q x L 0 F 1 d G 9 S Z W 1 v d m V k Q 2 9 s d W 1 u c z E u e 0 l k L D B 9 J n F 1 b 3 Q 7 L C Z x d W 9 0 O 1 N l Y 3 R p b 2 4 x L + C 5 g e C 4 m u C 4 m u C 4 n e C 4 t u C 4 g S A 0 M S 9 B d X R v U m V t b 3 Z l Z E N v b H V t b n M x L n t T d G F y d C B 0 a W 1 l L D F 9 J n F 1 b 3 Q 7 L C Z x d W 9 0 O 1 N l Y 3 R p b 2 4 x L + C 5 g e C 4 m u C 4 m u C 4 n e C 4 t u C 4 g S A 0 M S 9 B d X R v U m V t b 3 Z l Z E N v b H V t b n M x L n t D b 2 1 w b G V 0 a W 9 u I H R p b W U s M n 0 m c X V v d D s s J n F 1 b 3 Q 7 U 2 V j d G l v b j E v 4 L m B 4 L i a 4 L i a 4 L i d 4 L i 2 4 L i B I D Q x L 0 F 1 d G 9 S Z W 1 v d m V k Q 2 9 s d W 1 u c z E u e 0 V t Y W l s L D N 9 J n F 1 b 3 Q 7 L C Z x d W 9 0 O 1 N l Y 3 R p b 2 4 x L + C 5 g e C 4 m u C 4 m u C 4 n e C 4 t u C 4 g S A 0 M S 9 B d X R v U m V t b 3 Z l Z E N v b H V t b n M x L n t O Y W 1 l L D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L D V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f g u L T g u J f g u K L g u L j g u K j g u L b g u I H g u K n g u L I s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T g u J n g u J / g u K P g u L L g u Y D g u K P g u J Q s N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w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5 g e C 4 q u C 4 h + C 4 l + C 4 t e C 5 i O C 4 o e C 4 r e C 4 h + C 5 g O C 4 q + C 5 h + C 4 m e C 5 h O C 4 l O C 5 i S w 5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m B 4 L i q 4 L i H 4 L i X 4 L i 1 4 L m I 4 L i h 4 L i t 4 L i H 4 L m A 4 L i r 4 L m H 4 L i Z 4 L m E 4 L i U 4 L m J 4 L i o 4 L i 2 4 L i B 4 L i p 4 L i y L D E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s e C 4 p e C 4 l e C 4 o + C 4 s u C 5 h O C 4 p + C 5 g u C 4 r e C 5 g O C 4 p e C 4 l S w x M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w x M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P g u L H g u I f g u K r g u L X g u Y D g u K 3 g u I H g u I v g u Y w s M T N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P g u L H g u I f g u K r g u L X g u Y D g u K 3 g u Y f g u I H g u I v g u Y z g u K j g u L b g u I H g u K n g u L I s M T R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s M T V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P g u I r g u Y n g u K j g u L b g u I H g u K n g u L L g u Y T g u J T g u Y n g u I j g u L L g u I H g u J r g u J n g u Y L g u K X g u I E s M T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n g u I r g u Y j g u K f g u I f g u I T g u K X g u L f g u Y j g u J n g u Y P g u J T g u J r g u Y n g u L L g u I f g u J f g u L X g u Y j g u Y D g u J v g u Y f g u J n g u I H g u K X g u Y n g u K 3 g u I f g u Y L g u J f g u K P g u J f g u K P g u K P g u K j g u J n g u Y z g u K 3 g u K f g u I H g u L L g u K g s M T d 9 J n F 1 b 3 Q 7 L C Z x d W 9 0 O 1 N l Y 3 R p b 2 4 x L + C 5 g e C 4 m u C 4 m u C 4 n e C 4 t u C 4 g S A 0 M S 9 B d X R v U m V t b 3 Z l Z E N v b H V t b n M x L n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s M T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v g u L H g u I H g u Y D g u K v g u Y H g u K r g u I c s M T l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K r g u L D g u J f g u Y n g u K 3 g u J n g u Y H g u K r g u I c s M j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H g u J r g u J r g u J z g u K r g u K E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2 M 2 Q 3 M T Y 2 L T A w O D U t N G M 0 Y S 1 i Z D l k L W R m M 2 Z m Z T J h N z E 1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F U M T M 6 M j M 6 M z E u N z k y N z c 1 N 1 o i I C 8 + P E V u d H J 5 I F R 5 c G U 9 I k Z p b G x D b 2 x 1 b W 5 U e X B l c y I g V m F s d W U 9 I n N B d 2 N I Q m d Z Q U F B Q U d B d 0 F E Q X d B R E F 3 Q U d B d 0 F H Q X d B R 0 F 3 Q U d B d 0 F H Q X d B R 0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3 V u d C I g V m F s d W U 9 I m w z N z c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s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m c X V v d D s s J n F 1 b 3 Q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z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Z x d W 9 0 O y w m c X V v d D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M y 4 x M S Z x d W 9 0 O y w m c X V v d D t Q b 2 l u d H M g L S A z L j E x J n F 1 b 3 Q 7 L C Z x d W 9 0 O 0 Z l Z W R i Y W N r I C 0 g M y 4 x M S Z x d W 9 0 O y w m c X V v d D s z L j E y J n F 1 b 3 Q 7 L C Z x d W 9 0 O 1 B v a W 5 0 c y A t I D M u M T I m c X V v d D s s J n F 1 b 3 Q 7 R m V l Z G J h Y 2 s g L S A z L j E y J n F 1 b 3 Q 7 L C Z x d W 9 0 O z M u M j E m c X V v d D s s J n F 1 b 3 Q 7 U G 9 p b n R z I C 0 g M y 4 y M S Z x d W 9 0 O y w m c X V v d D t G Z W V k Y m F j a y A t I D M u M j E m c X V v d D s s J n F 1 b 3 Q 7 M y 4 y M i Z x d W 9 0 O y w m c X V v d D t Q b 2 l u d H M g L S A z L j I y J n F 1 b 3 Q 7 L C Z x d W 9 0 O 0 Z l Z W R i Y W N r I C 0 g M y 4 y M i Z x d W 9 0 O y w m c X V v d D s z L j M x J n F 1 b 3 Q 7 L C Z x d W 9 0 O 1 B v a W 5 0 c y A t I D M u M z E m c X V v d D s s J n F 1 b 3 Q 7 R m V l Z G J h Y 2 s g L S A z L j M x J n F 1 b 3 Q 7 L C Z x d W 9 0 O z M u M z I m c X V v d D s s J n F 1 b 3 Q 7 U G 9 p b n R z I C 0 g M y 4 z M i Z x d W 9 0 O y w m c X V v d D t G Z W V k Y m F j a y A t I D M u M z I m c X V v d D s s J n F 1 b 3 Q 7 M y 4 0 M S Z x d W 9 0 O y w m c X V v d D t Q b 2 l u d H M g L S A z L j Q x J n F 1 b 3 Q 7 L C Z x d W 9 0 O 0 Z l Z W R i Y W N r I C 0 g M y 4 0 M S Z x d W 9 0 O y w m c X V v d D s z L j Q y J n F 1 b 3 Q 7 L C Z x d W 9 0 O 1 B v a W 5 0 c y A t I D M u N D I m c X V v d D s s J n F 1 b 3 Q 7 R m V l Z G J h Y 2 s g L S A z L j Q y J n F 1 b 3 Q 7 L C Z x d W 9 0 O z M u N T E m c X V v d D s s J n F 1 b 3 Q 7 U G 9 p b n R z I C 0 g M y 4 1 M S Z x d W 9 0 O y w m c X V v d D t G Z W V k Y m F j a y A t I D M u N T E m c X V v d D s s J n F 1 b 3 Q 7 M y 4 1 M i Z x d W 9 0 O y w m c X V v d D t Q b 2 l u d H M g L S A z L j U y J n F 1 b 3 Q 7 L C Z x d W 9 0 O 0 Z l Z W R i Y W N r I C 0 g M y 4 1 M i Z x d W 9 0 O y w m c X V v d D s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m c X V v d D s s J n F 1 b 3 Q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z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Z x d W 9 0 O y w m c X V v d D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Z x d W 9 0 O y w m c X V v d D s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y w m c X V v d D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Q 2 9 s d W 1 u Q 2 9 1 b n Q m c X V v d D s 6 N j U s J n F 1 b 3 Q 7 S 2 V 5 Q 2 9 s d W 1 u T m F t Z X M m c X V v d D s 6 W 1 0 s J n F 1 b 3 Q 7 Q 2 9 s d W 1 u S W R l b n R p d G l l c y Z x d W 9 0 O z p b J n F 1 b 3 Q 7 U 2 V j d G l v b j E v 4 L i X 4 L m J 4 L i y 4 L i i 4 L i a 4 L i X I D Q v Q X V 0 b 1 J l b W 9 2 Z W R D b 2 x 1 b W 5 z M S 5 7 S W Q s M H 0 m c X V v d D s s J n F 1 b 3 Q 7 U 2 V j d G l v b j E v 4 L i X 4 L m J 4 L i y 4 L i i 4 L i a 4 L i X I D Q v Q X V 0 b 1 J l b W 9 2 Z W R D b 2 x 1 b W 5 z M S 5 7 U 3 R h c n Q g d G l t Z S w x f S Z x d W 9 0 O y w m c X V v d D t T Z W N 0 a W 9 u M S / g u J f g u Y n g u L L g u K L g u J r g u J c g N C 9 B d X R v U m V t b 3 Z l Z E N v b H V t b n M x L n t D b 2 1 w b G V 0 a W 9 u I H R p b W U s M n 0 m c X V v d D s s J n F 1 b 3 Q 7 U 2 V j d G l v b j E v 4 L i X 4 L m J 4 L i y 4 L i i 4 L i a 4 L i X I D Q v Q X V 0 b 1 J l b W 9 2 Z W R D b 2 x 1 b W 5 z M S 5 7 R W 1 h a W w s M 3 0 m c X V v d D s s J n F 1 b 3 Q 7 U 2 V j d G l v b j E v 4 L i X 4 L m J 4 L i y 4 L i i 4 L i a 4 L i X I D Q v Q X V 0 b 1 J l b W 9 2 Z W R D b 2 x 1 b W 5 z M S 5 7 T m F t Z S w 0 f S Z x d W 9 0 O y w m c X V v d D t T Z W N 0 a W 9 u M S / g u J f g u Y n g u L L g u K L g u J r g u J c g N C 9 B d X R v U m V t b 3 Z l Z E N v b H V t b n M x L n t U b 3 R h b C B w b 2 l u d H M s N X 0 m c X V v d D s s J n F 1 b 3 Q 7 U 2 V j d G l v b j E v 4 L i X 4 L m J 4 L i y 4 L i i 4 L i a 4 L i X I D Q v Q X V 0 b 1 J l b W 9 2 Z W R D b 2 x 1 b W 5 z M S 5 7 U X V p e i B m Z W V k Y m F j a y w 2 f S Z x d W 9 0 O y w m c X V v d D t T Z W N 0 a W 9 u M S / g u J f g u Y n g u L L g u K L g u J r g u J c g N C 9 B d X R v U m V t b 3 Z l Z E N v b H V t b n M x L n t H c m F k Z S B w b 3 N 0 Z W Q g d G l t Z S w 3 f S Z x d W 9 0 O y w m c X V v d D t T Z W N 0 a W 9 u M S / g u J f g u Y n g u L L g u K L g u J r g u J c g N C 9 B d X R v U m V t b 3 Z l Z E N v b H V t b n M x L n v g u I r g u L f g u Y j g u K 0 g 4 L i q 4 L i B 4 L i 4 4 L i l L D h 9 J n F 1 b 3 Q 7 L C Z x d W 9 0 O 1 N l Y 3 R p b 2 4 x L + C 4 l + C 5 i e C 4 s u C 4 o u C 4 m u C 4 l y A 0 L 0 F 1 d G 9 S Z W 1 v d m V k Q 2 9 s d W 1 u c z E u e 1 B v a W 5 0 c y A t I O C 4 i u C 4 t + C 5 i O C 4 r S D g u K r g u I H g u L j g u K U s O X 0 m c X V v d D s s J n F 1 b 3 Q 7 U 2 V j d G l v b j E v 4 L i X 4 L m J 4 L i y 4 L i i 4 L i a 4 L i X I D Q v Q X V 0 b 1 J l b W 9 2 Z W R D b 2 x 1 b W 5 z M S 5 7 R m V l Z G J h Y 2 s g L S D g u I r g u L f g u Y j g u K 0 g 4 L i q 4 L i B 4 L i 4 4 L i l L D E w f S Z x d W 9 0 O y w m c X V v d D t T Z W N 0 a W 9 u M S / g u J f g u Y n g u L L g u K L g u J r g u J c g N C 9 B d X R v U m V t b 3 Z l Z E N v b H V t b n M x L n v g u K v g u Y n g u K 3 g u I c s M T F 9 J n F 1 b 3 Q 7 L C Z x d W 9 0 O 1 N l Y 3 R p b 2 4 x L + C 4 l + C 5 i e C 4 s u C 4 o u C 4 m u C 4 l y A 0 L 0 F 1 d G 9 S Z W 1 v d m V k Q 2 9 s d W 1 u c z E u e 1 B v a W 5 0 c y A t I O C 4 q + C 5 i e C 4 r e C 4 h y w x M n 0 m c X V v d D s s J n F 1 b 3 Q 7 U 2 V j d G l v b j E v 4 L i X 4 L m J 4 L i y 4 L i i 4 L i a 4 L i X I D Q v Q X V 0 b 1 J l b W 9 2 Z W R D b 2 x 1 b W 5 z M S 5 7 R m V l Z G J h Y 2 s g L S D g u K v g u Y n g u K 3 g u I c s M T N 9 J n F 1 b 3 Q 7 L C Z x d W 9 0 O 1 N l Y 3 R p b 2 4 x L + C 4 l + C 5 i e C 4 s u C 4 o u C 4 m u C 4 l y A 0 L 0 F 1 d G 9 S Z W 1 v d m V k Q 2 9 s d W 1 u c z E u e + C 5 g O C 4 p e C 4 g u C 4 l + C 4 t e C 5 i C w x N H 0 m c X V v d D s s J n F 1 b 3 Q 7 U 2 V j d G l v b j E v 4 L i X 4 L m J 4 L i y 4 L i i 4 L i a 4 L i X I D Q v Q X V 0 b 1 J l b W 9 2 Z W R D b 2 x 1 b W 5 z M S 5 7 U G 9 p b n R z I C 0 g 4 L m A 4 L i l 4 L i C 4 L i X 4 L i 1 4 L m I L D E 1 f S Z x d W 9 0 O y w m c X V v d D t T Z W N 0 a W 9 u M S / g u J f g u Y n g u L L g u K L g u J r g u J c g N C 9 B d X R v U m V t b 3 Z l Z E N v b H V t b n M x L n t G Z W V k Y m F j a y A t I O C 5 g O C 4 p e C 4 g u C 4 l + C 4 t e C 5 i C w x N n 0 m c X V v d D s s J n F 1 b 3 Q 7 U 2 V j d G l v b j E v 4 L i X 4 L m J 4 L i y 4 L i i 4 L i a 4 L i X I D Q v Q X V 0 b 1 J l b W 9 2 Z W R D b 2 x 1 b W 5 z M S 5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3 f S Z x d W 9 0 O y w m c X V v d D t T Z W N 0 a W 9 u M S / g u J f g u Y n g u L L g u K L g u J r g u J c g N C 9 B d X R v U m V t b 3 Z l Z E N v b H V t b n M x L n t Q b 2 l u d H M g L S A x L i D g u Y D g u J 7 g u K P g u L L g u L D g u Y D g u K v g u J X g u L j g u Y P g u J T g u I j g u L b g u I f g u J X g u Y n g u K 3 g u I f g u K r g u Y j g u I f g u I H g u K X g u Y n g u K 3 g u I f g u Y L g u J f g u K P g u J f g u K P g u K P g u K j g u J n g u Y z g u I L g u L b g u Y n g u J n g u Y T g u J v g u Y L g u I T g u I j g u K P g u K P g u K 3 g u J r g u Y L g u K X g u I H g u Y P g u J n g u I H g u L L g u K P g u K j g u L b g u I H g u K n g u L L g u K f g u L H g u J X g u J b g u L j g u J f g u Y n g u K 3 g u I f g u J / g u Y n g u L I s M T h 9 J n F 1 b 3 Q 7 L C Z x d W 9 0 O 1 N l Y 3 R p b 2 4 x L + C 4 l + C 5 i e C 4 s u C 4 o u C 4 m u C 4 l y A 0 L 0 F 1 d G 9 S Z W 1 v d m V k Q 2 9 s d W 1 u c z E u e 0 Z l Z W R i Y W N r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5 f S Z x d W 9 0 O y w m c X V v d D t T Z W N 0 a W 9 u M S / g u J f g u Y n g u L L g u K L g u J r g u J c g N C 9 B d X R v U m V t b 3 Z l Z E N v b H V t b n M x L n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w f S Z x d W 9 0 O y w m c X V v d D t T Z W N 0 a W 9 u M S / g u J f g u Y n g u L L g u K L g u J r g u J c g N C 9 B d X R v U m V t b 3 Z l Z E N v b H V t b n M x L n t Q b 2 l u d H M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x f S Z x d W 9 0 O y w m c X V v d D t T Z W N 0 a W 9 u M S / g u J f g u Y n g u L L g u K L g u J r g u J c g N C 9 B d X R v U m V t b 3 Z l Z E N v b H V t b n M x L n t G Z W V k Y m F j a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s M j J 9 J n F 1 b 3 Q 7 L C Z x d W 9 0 O 1 N l Y 3 R p b 2 4 x L + C 4 l + C 5 i e C 4 s u C 4 o u C 4 m u C 4 l y A 0 L 0 F 1 d G 9 S Z W 1 v d m V k Q 2 9 s d W 1 u c z E u e z M u M T E s M j N 9 J n F 1 b 3 Q 7 L C Z x d W 9 0 O 1 N l Y 3 R p b 2 4 x L + C 4 l + C 5 i e C 4 s u C 4 o u C 4 m u C 4 l y A 0 L 0 F 1 d G 9 S Z W 1 v d m V k Q 2 9 s d W 1 u c z E u e 1 B v a W 5 0 c y A t I D M u M T E s M j R 9 J n F 1 b 3 Q 7 L C Z x d W 9 0 O 1 N l Y 3 R p b 2 4 x L + C 4 l + C 5 i e C 4 s u C 4 o u C 4 m u C 4 l y A 0 L 0 F 1 d G 9 S Z W 1 v d m V k Q 2 9 s d W 1 u c z E u e 0 Z l Z W R i Y W N r I C 0 g M y 4 x M S w y N X 0 m c X V v d D s s J n F 1 b 3 Q 7 U 2 V j d G l v b j E v 4 L i X 4 L m J 4 L i y 4 L i i 4 L i a 4 L i X I D Q v Q X V 0 b 1 J l b W 9 2 Z W R D b 2 x 1 b W 5 z M S 5 7 M y 4 x M i w y N n 0 m c X V v d D s s J n F 1 b 3 Q 7 U 2 V j d G l v b j E v 4 L i X 4 L m J 4 L i y 4 L i i 4 L i a 4 L i X I D Q v Q X V 0 b 1 J l b W 9 2 Z W R D b 2 x 1 b W 5 z M S 5 7 U G 9 p b n R z I C 0 g M y 4 x M i w y N 3 0 m c X V v d D s s J n F 1 b 3 Q 7 U 2 V j d G l v b j E v 4 L i X 4 L m J 4 L i y 4 L i i 4 L i a 4 L i X I D Q v Q X V 0 b 1 J l b W 9 2 Z W R D b 2 x 1 b W 5 z M S 5 7 R m V l Z G J h Y 2 s g L S A z L j E y L D I 4 f S Z x d W 9 0 O y w m c X V v d D t T Z W N 0 a W 9 u M S / g u J f g u Y n g u L L g u K L g u J r g u J c g N C 9 B d X R v U m V t b 3 Z l Z E N v b H V t b n M x L n s z L j I x L D I 5 f S Z x d W 9 0 O y w m c X V v d D t T Z W N 0 a W 9 u M S / g u J f g u Y n g u L L g u K L g u J r g u J c g N C 9 B d X R v U m V t b 3 Z l Z E N v b H V t b n M x L n t Q b 2 l u d H M g L S A z L j I x L D M w f S Z x d W 9 0 O y w m c X V v d D t T Z W N 0 a W 9 u M S / g u J f g u Y n g u L L g u K L g u J r g u J c g N C 9 B d X R v U m V t b 3 Z l Z E N v b H V t b n M x L n t G Z W V k Y m F j a y A t I D M u M j E s M z F 9 J n F 1 b 3 Q 7 L C Z x d W 9 0 O 1 N l Y 3 R p b 2 4 x L + C 4 l + C 5 i e C 4 s u C 4 o u C 4 m u C 4 l y A 0 L 0 F 1 d G 9 S Z W 1 v d m V k Q 2 9 s d W 1 u c z E u e z M u M j I s M z J 9 J n F 1 b 3 Q 7 L C Z x d W 9 0 O 1 N l Y 3 R p b 2 4 x L + C 4 l + C 5 i e C 4 s u C 4 o u C 4 m u C 4 l y A 0 L 0 F 1 d G 9 S Z W 1 v d m V k Q 2 9 s d W 1 u c z E u e 1 B v a W 5 0 c y A t I D M u M j I s M z N 9 J n F 1 b 3 Q 7 L C Z x d W 9 0 O 1 N l Y 3 R p b 2 4 x L + C 4 l + C 5 i e C 4 s u C 4 o u C 4 m u C 4 l y A 0 L 0 F 1 d G 9 S Z W 1 v d m V k Q 2 9 s d W 1 u c z E u e 0 Z l Z W R i Y W N r I C 0 g M y 4 y M i w z N H 0 m c X V v d D s s J n F 1 b 3 Q 7 U 2 V j d G l v b j E v 4 L i X 4 L m J 4 L i y 4 L i i 4 L i a 4 L i X I D Q v Q X V 0 b 1 J l b W 9 2 Z W R D b 2 x 1 b W 5 z M S 5 7 M y 4 z M S w z N X 0 m c X V v d D s s J n F 1 b 3 Q 7 U 2 V j d G l v b j E v 4 L i X 4 L m J 4 L i y 4 L i i 4 L i a 4 L i X I D Q v Q X V 0 b 1 J l b W 9 2 Z W R D b 2 x 1 b W 5 z M S 5 7 U G 9 p b n R z I C 0 g M y 4 z M S w z N n 0 m c X V v d D s s J n F 1 b 3 Q 7 U 2 V j d G l v b j E v 4 L i X 4 L m J 4 L i y 4 L i i 4 L i a 4 L i X I D Q v Q X V 0 b 1 J l b W 9 2 Z W R D b 2 x 1 b W 5 z M S 5 7 R m V l Z G J h Y 2 s g L S A z L j M x L D M 3 f S Z x d W 9 0 O y w m c X V v d D t T Z W N 0 a W 9 u M S / g u J f g u Y n g u L L g u K L g u J r g u J c g N C 9 B d X R v U m V t b 3 Z l Z E N v b H V t b n M x L n s z L j M y L D M 4 f S Z x d W 9 0 O y w m c X V v d D t T Z W N 0 a W 9 u M S / g u J f g u Y n g u L L g u K L g u J r g u J c g N C 9 B d X R v U m V t b 3 Z l Z E N v b H V t b n M x L n t Q b 2 l u d H M g L S A z L j M y L D M 5 f S Z x d W 9 0 O y w m c X V v d D t T Z W N 0 a W 9 u M S / g u J f g u Y n g u L L g u K L g u J r g u J c g N C 9 B d X R v U m V t b 3 Z l Z E N v b H V t b n M x L n t G Z W V k Y m F j a y A t I D M u M z I s N D B 9 J n F 1 b 3 Q 7 L C Z x d W 9 0 O 1 N l Y 3 R p b 2 4 x L + C 4 l + C 5 i e C 4 s u C 4 o u C 4 m u C 4 l y A 0 L 0 F 1 d G 9 S Z W 1 v d m V k Q 2 9 s d W 1 u c z E u e z M u N D E s N D F 9 J n F 1 b 3 Q 7 L C Z x d W 9 0 O 1 N l Y 3 R p b 2 4 x L + C 4 l + C 5 i e C 4 s u C 4 o u C 4 m u C 4 l y A 0 L 0 F 1 d G 9 S Z W 1 v d m V k Q 2 9 s d W 1 u c z E u e 1 B v a W 5 0 c y A t I D M u N D E s N D J 9 J n F 1 b 3 Q 7 L C Z x d W 9 0 O 1 N l Y 3 R p b 2 4 x L + C 4 l + C 5 i e C 4 s u C 4 o u C 4 m u C 4 l y A 0 L 0 F 1 d G 9 S Z W 1 v d m V k Q 2 9 s d W 1 u c z E u e 0 Z l Z W R i Y W N r I C 0 g M y 4 0 M S w 0 M 3 0 m c X V v d D s s J n F 1 b 3 Q 7 U 2 V j d G l v b j E v 4 L i X 4 L m J 4 L i y 4 L i i 4 L i a 4 L i X I D Q v Q X V 0 b 1 J l b W 9 2 Z W R D b 2 x 1 b W 5 z M S 5 7 M y 4 0 M i w 0 N H 0 m c X V v d D s s J n F 1 b 3 Q 7 U 2 V j d G l v b j E v 4 L i X 4 L m J 4 L i y 4 L i i 4 L i a 4 L i X I D Q v Q X V 0 b 1 J l b W 9 2 Z W R D b 2 x 1 b W 5 z M S 5 7 U G 9 p b n R z I C 0 g M y 4 0 M i w 0 N X 0 m c X V v d D s s J n F 1 b 3 Q 7 U 2 V j d G l v b j E v 4 L i X 4 L m J 4 L i y 4 L i i 4 L i a 4 L i X I D Q v Q X V 0 b 1 J l b W 9 2 Z W R D b 2 x 1 b W 5 z M S 5 7 R m V l Z G J h Y 2 s g L S A z L j Q y L D Q 2 f S Z x d W 9 0 O y w m c X V v d D t T Z W N 0 a W 9 u M S / g u J f g u Y n g u L L g u K L g u J r g u J c g N C 9 B d X R v U m V t b 3 Z l Z E N v b H V t b n M x L n s z L j U x L D Q 3 f S Z x d W 9 0 O y w m c X V v d D t T Z W N 0 a W 9 u M S / g u J f g u Y n g u L L g u K L g u J r g u J c g N C 9 B d X R v U m V t b 3 Z l Z E N v b H V t b n M x L n t Q b 2 l u d H M g L S A z L j U x L D Q 4 f S Z x d W 9 0 O y w m c X V v d D t T Z W N 0 a W 9 u M S / g u J f g u Y n g u L L g u K L g u J r g u J c g N C 9 B d X R v U m V t b 3 Z l Z E N v b H V t b n M x L n t G Z W V k Y m F j a y A t I D M u N T E s N D l 9 J n F 1 b 3 Q 7 L C Z x d W 9 0 O 1 N l Y 3 R p b 2 4 x L + C 4 l + C 5 i e C 4 s u C 4 o u C 4 m u C 4 l y A 0 L 0 F 1 d G 9 S Z W 1 v d m V k Q 2 9 s d W 1 u c z E u e z M u N T I s N T B 9 J n F 1 b 3 Q 7 L C Z x d W 9 0 O 1 N l Y 3 R p b 2 4 x L + C 4 l + C 5 i e C 4 s u C 4 o u C 4 m u C 4 l y A 0 L 0 F 1 d G 9 S Z W 1 v d m V k Q 2 9 s d W 1 u c z E u e 1 B v a W 5 0 c y A t I D M u N T I s N T F 9 J n F 1 b 3 Q 7 L C Z x d W 9 0 O 1 N l Y 3 R p b 2 4 x L + C 4 l + C 5 i e C 4 s u C 4 o u C 4 m u C 4 l y A 0 L 0 F 1 d G 9 S Z W 1 v d m V k Q 2 9 s d W 1 u c z E u e 0 Z l Z W R i Y W N r I C 0 g M y 4 1 M i w 1 M n 0 m c X V v d D s s J n F 1 b 3 Q 7 U 2 V j d G l v b j E v 4 L i X 4 L m J 4 L i y 4 L i i 4 L i a 4 L i X I D Q v Q X V 0 b 1 J l b W 9 2 Z W R D b 2 x 1 b W 5 z M S 5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z f S Z x d W 9 0 O y w m c X V v d D t T Z W N 0 a W 9 u M S / g u J f g u Y n g u L L g u K L g u J r g u J c g N C 9 B d X R v U m V t b 3 Z l Z E N v b H V t b n M x L n t Q b 2 l u d H M g L S A 0 L i D g u K P g u L D g u J r g u J r g u I L g u J n g u K r g u Y j g u I f g u K 3 g u K f g u I H g u L L g u K j g u J v g u K P g u L D g u I H g u K 3 g u J r g u J T g u Y n g u K f g u K L g u K r g u Y j g u K f g u J n g u Y P g u J T g u J r g u Y n g u L L g u I c s N T R 9 J n F 1 b 3 Q 7 L C Z x d W 9 0 O 1 N l Y 3 R p b 2 4 x L + C 4 l + C 5 i e C 4 s u C 4 o u C 4 m u C 4 l y A 0 L 0 F 1 d G 9 S Z W 1 v d m V k Q 2 9 s d W 1 u c z E u e 0 Z l Z W R i Y W N r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1 f S Z x d W 9 0 O y w m c X V v d D t T Z W N 0 a W 9 u M S / g u J f g u Y n g u L L g u K L g u J r g u J c g N C 9 B d X R v U m V t b 3 Z l Z E N v b H V t b n M x L n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2 f S Z x d W 9 0 O y w m c X V v d D t T Z W N 0 a W 9 u M S / g u J f g u Y n g u L L g u K L g u J r g u J c g N C 9 B d X R v U m V t b 3 Z l Z E N v b H V t b n M x L n t Q b 2 l u d H M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3 f S Z x d W 9 0 O y w m c X V v d D t T Z W N 0 a W 9 u M S / g u J f g u Y n g u L L g u K L g u J r g u J c g N C 9 B d X R v U m V t b 3 Z l Z E N v b H V t b n M x L n t G Z W V k Y m F j a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s N T h 9 J n F 1 b 3 Q 7 L C Z x d W 9 0 O 1 N l Y 3 R p b 2 4 x L + C 4 l + C 5 i e C 4 s u C 4 o u C 4 m u C 4 l y A 0 L 0 F 1 d G 9 S Z W 1 v d m V k Q 2 9 s d W 1 u c z E u e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L D U 5 f S Z x d W 9 0 O y w m c X V v d D t T Z W N 0 a W 9 u M S / g u J f g u Y n g u L L g u K L g u J r g u J c g N C 9 B d X R v U m V t b 3 Z l Z E N v b H V t b n M x L n t Q b 2 l u d H M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H 0 m c X V v d D s s J n F 1 b 3 Q 7 U 2 V j d G l v b j E v 4 L i X 4 L m J 4 L i y 4 L i i 4 L i a 4 L i X I D Q v Q X V 0 b 1 J l b W 9 2 Z W R D b 2 x 1 b W 5 z M S 5 7 R m V l Z G J h Y 2 s g L S A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2 M X 0 m c X V v d D s s J n F 1 b 3 Q 7 U 2 V j d G l v b j E v 4 L i X 4 L m J 4 L i y 4 L i i 4 L i a 4 L i X I D Q v Q X V 0 b 1 J l b W 9 2 Z W R D b 2 x 1 b W 5 z M S 5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s N j J 9 J n F 1 b 3 Q 7 L C Z x d W 9 0 O 1 N l Y 3 R p b 2 4 x L + C 4 l + C 5 i e C 4 s u C 4 o u C 4 m u C 4 l y A 0 L 0 F 1 d G 9 S Z W 1 v d m V k Q 2 9 s d W 1 u c z E u e 1 B v a W 5 0 c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z f S Z x d W 9 0 O y w m c X V v d D t T Z W N 0 a W 9 u M S / g u J f g u Y n g u L L g u K L g u J r g u J c g N C 9 B d X R v U m V t b 3 Z l Z E N v b H V t b n M x L n t G Z W V k Y m F j a y A t I D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0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5 Y j Q y Y 2 I t O T h l Y y 0 0 M D l j L W I 2 Y 2 U t Y m Q 3 O D Q 0 Z m V k O T B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F U M T M 6 M j M 6 M j c u M T M 1 N D Q y M F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3 V u d C I g V m F s d W U 9 I m w 0 O D Q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Z 4 L i y 4 L i h 4 L i q 4 L i B 4 L i 4 4 L i l J n F 1 b 3 Q 7 L C Z x d W 9 0 O 1 B v a W 5 0 c y A t I O C 4 i u C 4 t + C 5 i O C 4 r S 3 g u J n g u L L g u K H g u K r g u I H g u L j g u K U m c X V v d D s s J n F 1 b 3 Q 7 R m V l Z G J h Y 2 s g L S D g u I r g u L f g u Y j g u K 0 t 4 L i Z 4 L i y 4 L i h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m c X V v d D s s J n F 1 b 3 Q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Z x d W 9 0 O y w m c X V v d D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J n F 1 b 3 Q 7 L C Z x d W 9 0 O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m c X V v d D s s J n F 1 b 3 Q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m c X V v d D s s J n F 1 b 3 Q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Z x d W 9 0 O y w m c X V v d D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m c X V v d D s s J n F 1 b 3 Q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Z x d W 9 0 O y w m c X V v d D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J n F 1 b 3 Q 7 L C Z x d W 9 0 O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y w m c X V v d D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Q v Q X V 0 b 1 J l b W 9 2 Z W R D b 2 x 1 b W 5 z M S 5 7 S W Q s M H 0 m c X V v d D s s J n F 1 b 3 Q 7 U 2 V j d G l v b j E v U X V p e i A 0 L 0 F 1 d G 9 S Z W 1 v d m V k Q 2 9 s d W 1 u c z E u e 1 N 0 Y X J 0 I H R p b W U s M X 0 m c X V v d D s s J n F 1 b 3 Q 7 U 2 V j d G l v b j E v U X V p e i A 0 L 0 F 1 d G 9 S Z W 1 v d m V k Q 2 9 s d W 1 u c z E u e 0 N v b X B s Z X R p b 2 4 g d G l t Z S w y f S Z x d W 9 0 O y w m c X V v d D t T Z W N 0 a W 9 u M S 9 R d W l 6 I D Q v Q X V 0 b 1 J l b W 9 2 Z W R D b 2 x 1 b W 5 z M S 5 7 R W 1 h a W w s M 3 0 m c X V v d D s s J n F 1 b 3 Q 7 U 2 V j d G l v b j E v U X V p e i A 0 L 0 F 1 d G 9 S Z W 1 v d m V k Q 2 9 s d W 1 u c z E u e 0 5 h b W U s N H 0 m c X V v d D s s J n F 1 b 3 Q 7 U 2 V j d G l v b j E v U X V p e i A 0 L 0 F 1 d G 9 S Z W 1 v d m V k Q 2 9 s d W 1 u c z E u e 1 R v d G F s I H B v a W 5 0 c y w 1 f S Z x d W 9 0 O y w m c X V v d D t T Z W N 0 a W 9 u M S 9 R d W l 6 I D Q v Q X V 0 b 1 J l b W 9 2 Z W R D b 2 x 1 b W 5 z M S 5 7 U X V p e i B m Z W V k Y m F j a y w 2 f S Z x d W 9 0 O y w m c X V v d D t T Z W N 0 a W 9 u M S 9 R d W l 6 I D Q v Q X V 0 b 1 J l b W 9 2 Z W R D b 2 x 1 b W 5 z M S 5 7 R 3 J h Z G U g c G 9 z d G V k I H R p b W U s N 3 0 m c X V v d D s s J n F 1 b 3 Q 7 U 2 V j d G l v b j E v U X V p e i A 0 L 0 F 1 d G 9 S Z W 1 v d m V k Q 2 9 s d W 1 u c z E u e + C 4 i u C 4 t + C 5 i O C 4 r S 3 g u J n g u L L g u K H g u K r g u I H g u L j g u K U s O H 0 m c X V v d D s s J n F 1 b 3 Q 7 U 2 V j d G l v b j E v U X V p e i A 0 L 0 F 1 d G 9 S Z W 1 v d m V k Q 2 9 s d W 1 u c z E u e 1 B v a W 5 0 c y A t I O C 4 i u C 4 t + C 5 i O C 4 r S 3 g u J n g u L L g u K H g u K r g u I H g u L j g u K U s O X 0 m c X V v d D s s J n F 1 b 3 Q 7 U 2 V j d G l v b j E v U X V p e i A 0 L 0 F 1 d G 9 S Z W 1 v d m V k Q 2 9 s d W 1 u c z E u e 0 Z l Z W R i Y W N r I C 0 g 4 L i K 4 L i 3 4 L m I 4 L i t L e C 4 m e C 4 s u C 4 o e C 4 q u C 4 g e C 4 u O C 4 p S w x M H 0 m c X V v d D s s J n F 1 b 3 Q 7 U 2 V j d G l v b j E v U X V p e i A 0 L 0 F 1 d G 9 S Z W 1 v d m V k Q 2 9 s d W 1 u c z E u e + C 4 q + C 5 i e C 4 r e C 4 h y w x M X 0 m c X V v d D s s J n F 1 b 3 Q 7 U 2 V j d G l v b j E v U X V p e i A 0 L 0 F 1 d G 9 S Z W 1 v d m V k Q 2 9 s d W 1 u c z E u e 1 B v a W 5 0 c y A t I O C 4 q + C 5 i e C 4 r e C 4 h y w x M n 0 m c X V v d D s s J n F 1 b 3 Q 7 U 2 V j d G l v b j E v U X V p e i A 0 L 0 F 1 d G 9 S Z W 1 v d m V k Q 2 9 s d W 1 u c z E u e 0 Z l Z W R i Y W N r I C 0 g 4 L i r 4 L m J 4 L i t 4 L i H L D E z f S Z x d W 9 0 O y w m c X V v d D t T Z W N 0 a W 9 u M S 9 R d W l 6 I D Q v Q X V 0 b 1 J l b W 9 2 Z W R D b 2 x 1 b W 5 z M S 5 7 4 L m A 4 L i l 4 L i C 4 L i X 4 L i 1 4 L m I L D E 0 f S Z x d W 9 0 O y w m c X V v d D t T Z W N 0 a W 9 u M S 9 R d W l 6 I D Q v Q X V 0 b 1 J l b W 9 2 Z W R D b 2 x 1 b W 5 z M S 5 7 U G 9 p b n R z I C 0 g 4 L m A 4 L i l 4 L i C 4 L i X 4 L i 1 4 L m I L D E 1 f S Z x d W 9 0 O y w m c X V v d D t T Z W N 0 a W 9 u M S 9 R d W l 6 I D Q v Q X V 0 b 1 J l b W 9 2 Z W R D b 2 x 1 b W 5 z M S 5 7 R m V l Z G J h Y 2 s g L S D g u Y D g u K X g u I L g u J f g u L X g u Y g s M T Z 9 J n F 1 b 3 Q 7 L C Z x d W 9 0 O 1 N l Y 3 R p b 2 4 x L 1 F 1 a X o g N C 9 B d X R v U m V t b 3 Z l Z E N v b H V t b n M x L n v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d 9 J n F 1 b 3 Q 7 L C Z x d W 9 0 O 1 N l Y 3 R p b 2 4 x L 1 F 1 a X o g N C 9 B d X R v U m V t b 3 Z l Z E N v b H V t b n M x L n t Q b 2 l u d H M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h 9 J n F 1 b 3 Q 7 L C Z x d W 9 0 O 1 N l Y 3 R p b 2 4 x L 1 F 1 a X o g N C 9 B d X R v U m V t b 3 Z l Z E N v b H V t b n M x L n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X 0 m c X V v d D s s J n F 1 b 3 Q 7 U 2 V j d G l v b j E v U X V p e i A 0 L 0 F 1 d G 9 S Z W 1 v d m V k Q 2 9 s d W 1 u c z E u e +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B 9 J n F 1 b 3 Q 7 L C Z x d W 9 0 O 1 N l Y 3 R p b 2 4 x L 1 F 1 a X o g N C 9 B d X R v U m V t b 3 Z l Z E N v b H V t b n M x L n t Q b 2 l u d H M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x f S Z x d W 9 0 O y w m c X V v d D t T Z W N 0 a W 9 u M S 9 R d W l 6 I D Q v Q X V 0 b 1 J l b W 9 2 Z W R D b 2 x 1 b W 5 z M S 5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y f S Z x d W 9 0 O y w m c X V v d D t T Z W N 0 a W 9 u M S 9 R d W l 6 I D Q v Q X V 0 b 1 J l b W 9 2 Z W R D b 2 x 1 b W 5 z M S 5 7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z f S Z x d W 9 0 O y w m c X V v d D t T Z W N 0 a W 9 u M S 9 R d W l 6 I D Q v Q X V 0 b 1 J l b W 9 2 Z W R D b 2 x 1 b W 5 z M S 5 7 U G 9 p b n R z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0 f S Z x d W 9 0 O y w m c X V v d D t T Z W N 0 a W 9 u M S 9 R d W l 6 I D Q v Q X V 0 b 1 J l b W 9 2 Z W R D b 2 x 1 b W 5 z M S 5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V 9 J n F 1 b 3 Q 7 L C Z x d W 9 0 O 1 N l Y 3 R p b 2 4 x L 1 F 1 a X o g N C 9 B d X R v U m V t b 3 Z l Z E N v b H V t b n M x L n v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2 f S Z x d W 9 0 O y w m c X V v d D t T Z W N 0 a W 9 u M S 9 R d W l 6 I D Q v Q X V 0 b 1 J l b W 9 2 Z W R D b 2 x 1 b W 5 z M S 5 7 U G 9 p b n R z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3 0 m c X V v d D s s J n F 1 b 3 Q 7 U 2 V j d G l v b j E v U X V p e i A 0 L 0 F 1 d G 9 S Z W 1 v d m V k Q 2 9 s d W 1 u c z E u e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O H 0 m c X V v d D s s J n F 1 b 3 Q 7 U 2 V j d G l v b j E v U X V p e i A 0 L 0 F 1 d G 9 S Z W 1 v d m V k Q 2 9 s d W 1 u c z E u e +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I 5 f S Z x d W 9 0 O y w m c X V v d D t T Z W N 0 a W 9 u M S 9 R d W l 6 I D Q v Q X V 0 b 1 J l b W 9 2 Z W R D b 2 x 1 b W 5 z M S 5 7 U G 9 p b n R z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B 9 J n F 1 b 3 Q 7 L C Z x d W 9 0 O 1 N l Y 3 R p b 2 4 x L 1 F 1 a X o g N C 9 B d X R v U m V t b 3 Z l Z E N v b H V t b n M x L n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x f S Z x d W 9 0 O y w m c X V v d D t T Z W N 0 a W 9 u M S 9 R d W l 6 I D Q v Q X V 0 b 1 J l b W 9 2 Z W R D b 2 x 1 b W 5 z M S 5 7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J 9 J n F 1 b 3 Q 7 L C Z x d W 9 0 O 1 N l Y 3 R p b 2 4 x L 1 F 1 a X o g N C 9 B d X R v U m V t b 3 Z l Z E N v b H V t b n M x L n t Q b 2 l u d H M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3 0 m c X V v d D s s J n F 1 b 3 Q 7 U 2 V j d G l v b j E v U X V p e i A 0 L 0 F 1 d G 9 S Z W 1 v d m V k Q 2 9 s d W 1 u c z E u e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R 9 J n F 1 b 3 Q 7 L C Z x d W 9 0 O 1 N l Y 3 R p b 2 4 x L 1 F 1 a X o g N C 9 B d X R v U m V t b 3 Z l Z E N v b H V t b n M x L n v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1 f S Z x d W 9 0 O y w m c X V v d D t T Z W N 0 a W 9 u M S 9 R d W l 6 I D Q v Q X V 0 b 1 J l b W 9 2 Z W R D b 2 x 1 b W 5 z M S 5 7 U G 9 p b n R z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n 0 m c X V v d D s s J n F 1 b 3 Q 7 U 2 V j d G l v b j E v U X V p e i A 0 L 0 F 1 d G 9 S Z W 1 v d m V k Q 2 9 s d W 1 u c z E u e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3 0 m c X V v d D s s J n F 1 b 3 Q 7 U 2 V j d G l v b j E v U X V p e i A 0 L 0 F 1 d G 9 S Z W 1 v d m V k Q 2 9 s d W 1 u c z E u e +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h 9 J n F 1 b 3 Q 7 L C Z x d W 9 0 O 1 N l Y 3 R p b 2 4 x L 1 F 1 a X o g N C 9 B d X R v U m V t b 3 Z l Z E N v b H V t b n M x L n t Q b 2 l u d H M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5 f S Z x d W 9 0 O y w m c X V v d D t T Z W N 0 a W 9 u M S 9 R d W l 6 I D Q v Q X V 0 b 1 J l b W 9 2 Z W R D b 2 x 1 b W 5 z M S 5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Q w f S Z x d W 9 0 O y w m c X V v d D t T Z W N 0 a W 9 u M S 9 R d W l 6 I D Q v Q X V 0 b 1 J l b W 9 2 Z W R D b 2 x 1 b W 5 z M S 5 7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x f S Z x d W 9 0 O y w m c X V v d D t T Z W N 0 a W 9 u M S 9 R d W l 6 I D Q v Q X V 0 b 1 J l b W 9 2 Z W R D b 2 x 1 b W 5 z M S 5 7 U G 9 p b n R z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y f S Z x d W 9 0 O y w m c X V v d D t T Z W N 0 a W 9 u M S 9 R d W l 6 I D Q v Q X V 0 b 1 J l b W 9 2 Z W R D b 2 x 1 b W 5 z M S 5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N 9 J n F 1 b 3 Q 7 L C Z x d W 9 0 O 1 N l Y 3 R p b 2 4 x L 1 F 1 a X o g N C 9 B d X R v U m V t b 3 Z l Z E N v b H V t b n M x L n v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H 0 m c X V v d D s s J n F 1 b 3 Q 7 U 2 V j d G l v b j E v U X V p e i A 0 L 0 F 1 d G 9 S Z W 1 v d m V k Q 2 9 s d W 1 u c z E u e 1 B v a W 5 0 c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1 f S Z x d W 9 0 O y w m c X V v d D t T Z W N 0 a W 9 u M S 9 R d W l 6 I D Q v Q X V 0 b 1 J l b W 9 2 Z W R D b 2 x 1 b W 5 z M S 5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M j c 5 N m E 0 L W Y z O T I t N D k z M y 1 h M T J j L T M 4 N j E 1 Y W V i M j R l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U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M C I g L z 4 8 R W 5 0 c n k g V H l w Z T 0 i R m l s b E x h c 3 R V c G R h d G V k I i B W Y W x 1 Z T 0 i Z D I w M j U t M D k t M T F U M T M 6 M j M 6 M j U u N j g x O D I w N 1 o i I C 8 + P E V u d H J 5 I F R 5 c G U 9 I k Z p b G x D b 2 x 1 b W 5 U e X B l c y I g V m F s d W U 9 I n N B d 2 N I Q m d Z R E F B Q U d B Q U F E Q U F B R E F B Q U d B d 0 F H Q X d B R 0 F 3 Q U d B Q U 1 H Q U F N R 0 F B T U d B Q U 1 H Q U F N R 0 F B T U d B Q U 1 H Q X d B R 0 F 3 Q T 0 i I C 8 + P E V u d H J 5 I F R 5 c G U 9 I k F k Z G V k V G 9 E Y X R h T W 9 k Z W w i I F Z h b H V l P S J s M C I g L z 4 8 R W 5 0 c n k g V H l w Z T 0 i R m l s b E N v b H V t b k 5 h b W V z I i B W Y W x 1 Z T 0 i c 1 s m c X V v d D t J R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x h c 3 Q g b W 9 k a W Z p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J n F 1 b 3 Q 7 L C Z x d W 9 0 O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m c X V v d D s s J n F 1 b 3 Q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Z x d W 9 0 O y w m c X V v d D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J n F 1 b 3 Q 7 L C Z x d W 9 0 O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m c X V v d D s s J n F 1 b 3 Q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Z x d W 9 0 O y w m c X V v d D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J n F 1 b 3 Q 7 L C Z x d W 9 0 O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J n F 1 b 3 Q 7 L C Z x d W 9 0 O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Z x d W 9 0 O y w m c X V v d D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Z x d W 9 0 O y w m c X V v d D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Q 2 9 s d W 1 u Q 2 9 1 b n Q m c X V v d D s 6 N T M s J n F 1 b 3 Q 7 S 2 V 5 Q 2 9 s d W 1 u T m F t Z X M m c X V v d D s 6 W 1 0 s J n F 1 b 3 Q 7 Q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W N j Y m N k O C 0 0 Z W E 1 L T Q 5 O D Y t Y j Q 3 M C 0 0 Y T E y M G E 4 M z N j N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V Q x M z o y M z o y N S 4 2 N D I w M T U 4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d W 5 0 I i B W Y W x 1 Z T 0 i b D Q 1 M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Z x d W 9 0 O y w m c X V v d D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m c X V v d D s s J n F 1 b 3 Q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m c X V v d D s s J n F 1 b 3 Q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J n F 1 b 3 Q 7 L C Z x d W 9 0 O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m c X V v d D s s J n F 1 b 3 Q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Z x d W 9 0 O y w m c X V v d D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J n F 1 b 3 Q 7 L C Z x d W 9 0 O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m c X V v d D s s J n F 1 b 3 Q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+ C 5 g e C 4 m u C 4 m u C 4 n e C 4 t u C 4 g S A 1 M i 9 B d X R v U m V t b 3 Z l Z E N v b H V t b n M x L n t J Z C w w f S Z x d W 9 0 O y w m c X V v d D t T Z W N 0 a W 9 u M S / g u Y H g u J r g u J r g u J 3 g u L b g u I E g N T I v Q X V 0 b 1 J l b W 9 2 Z W R D b 2 x 1 b W 5 z M S 5 7 U 3 R h c n Q g d G l t Z S w x f S Z x d W 9 0 O y w m c X V v d D t T Z W N 0 a W 9 u M S / g u Y H g u J r g u J r g u J 3 g u L b g u I E g N T I v Q X V 0 b 1 J l b W 9 2 Z W R D b 2 x 1 b W 5 z M S 5 7 Q 2 9 t c G x l d G l v b i B 0 a W 1 l L D J 9 J n F 1 b 3 Q 7 L C Z x d W 9 0 O 1 N l Y 3 R p b 2 4 x L + C 5 g e C 4 m u C 4 m u C 4 n e C 4 t u C 4 g S A 1 M i 9 B d X R v U m V t b 3 Z l Z E N v b H V t b n M x L n t F b W F p b C w z f S Z x d W 9 0 O y w m c X V v d D t T Z W N 0 a W 9 u M S / g u Y H g u J r g u J r g u J 3 g u L b g u I E g N T I v Q X V 0 b 1 J l b W 9 2 Z W R D b 2 x 1 b W 5 z M S 5 7 T m F t Z S w 0 f S Z x d W 9 0 O y w m c X V v d D t T Z W N 0 a W 9 u M S / g u Y H g u J r g u J r g u J 3 g u L b g u I E g N T I v Q X V 0 b 1 J l b W 9 2 Z W R D b 2 x 1 b W 5 z M S 5 7 V G 9 0 Y W w g c G 9 p b n R z L D V 9 J n F 1 b 3 Q 7 L C Z x d W 9 0 O 1 N l Y 3 R p b 2 4 x L + C 5 g e C 4 m u C 4 m u C 4 n e C 4 t u C 4 g S A 1 M i 9 B d X R v U m V t b 3 Z l Z E N v b H V t b n M x L n t R d W l 6 I G Z l Z W R i Y W N r L D Z 9 J n F 1 b 3 Q 7 L C Z x d W 9 0 O 1 N l Y 3 R p b 2 4 x L + C 5 g e C 4 m u C 4 m u C 4 n e C 4 t u C 4 g S A 1 M i 9 B d X R v U m V t b 3 Z l Z E N v b H V t b n M x L n t H c m F k Z S B w b 3 N 0 Z W Q g d G l t Z S w 3 f S Z x d W 9 0 O y w m c X V v d D t T Z W N 0 a W 9 u M S / g u Y H g u J r g u J r g u J 3 g u L b g u I E g N T I v Q X V 0 b 1 J l b W 9 2 Z W R D b 2 x 1 b W 5 z M S 5 7 4 L i K 4 L i 3 4 L m I 4 L i t L e C 4 q u C 4 g e C 4 u O C 4 p S w 4 f S Z x d W 9 0 O y w m c X V v d D t T Z W N 0 a W 9 u M S / g u Y H g u J r g u J r g u J 3 g u L b g u I E g N T I v Q X V 0 b 1 J l b W 9 2 Z W R D b 2 x 1 b W 5 z M S 5 7 U G 9 p b n R z I C 0 g 4 L i K 4 L i 3 4 L m I 4 L i t L e C 4 q u C 4 g e C 4 u O C 4 p S w 5 f S Z x d W 9 0 O y w m c X V v d D t T Z W N 0 a W 9 u M S / g u Y H g u J r g u J r g u J 3 g u L b g u I E g N T I v Q X V 0 b 1 J l b W 9 2 Z W R D b 2 x 1 b W 5 z M S 5 7 R m V l Z G J h Y 2 s g L S D g u I r g u L f g u Y j g u K 0 t 4 L i q 4 L i B 4 L i 4 4 L i l L D E w f S Z x d W 9 0 O y w m c X V v d D t T Z W N 0 a W 9 u M S / g u Y H g u J r g u J r g u J 3 g u L b g u I E g N T I v Q X V 0 b 1 J l b W 9 2 Z W R D b 2 x 1 b W 5 z M S 5 7 4 L i r 4 L m J 4 L i t 4 L i H L D E x f S Z x d W 9 0 O y w m c X V v d D t T Z W N 0 a W 9 u M S / g u Y H g u J r g u J r g u J 3 g u L b g u I E g N T I v Q X V 0 b 1 J l b W 9 2 Z W R D b 2 x 1 b W 5 z M S 5 7 U G 9 p b n R z I C 0 g 4 L i r 4 L m J 4 L i t 4 L i H L D E y f S Z x d W 9 0 O y w m c X V v d D t T Z W N 0 a W 9 u M S / g u Y H g u J r g u J r g u J 3 g u L b g u I E g N T I v Q X V 0 b 1 J l b W 9 2 Z W R D b 2 x 1 b W 5 z M S 5 7 R m V l Z G J h Y 2 s g L S D g u K v g u Y n g u K 3 g u I c s M T N 9 J n F 1 b 3 Q 7 L C Z x d W 9 0 O 1 N l Y 3 R p b 2 4 x L + C 5 g e C 4 m u C 4 m u C 4 n e C 4 t u C 4 g S A 1 M i 9 B d X R v U m V t b 3 Z l Z E N v b H V t b n M x L n v g u Y D g u K X g u I L g u J f g u L X g u Y g s M T R 9 J n F 1 b 3 Q 7 L C Z x d W 9 0 O 1 N l Y 3 R p b 2 4 x L + C 5 g e C 4 m u C 4 m u C 4 n e C 4 t u C 4 g S A 1 M i 9 B d X R v U m V t b 3 Z l Z E N v b H V t b n M x L n t Q b 2 l u d H M g L S D g u Y D g u K X g u I L g u J f g u L X g u Y g s M T V 9 J n F 1 b 3 Q 7 L C Z x d W 9 0 O 1 N l Y 3 R p b 2 4 x L + C 5 g e C 4 m u C 4 m u C 4 n e C 4 t u C 4 g S A 1 M i 9 B d X R v U m V t b 3 Z l Z E N v b H V t b n M x L n t G Z W V k Y m F j a y A t I O C 5 g O C 4 p e C 4 g u C 4 l + C 4 t e C 5 i C w x N n 0 m c X V v d D s s J n F 1 b 3 Q 7 U 2 V j d G l v b j E v 4 L m B 4 L i a 4 L i a 4 L i d 4 L i 2 4 L i B I D U y L 0 F 1 d G 9 S Z W 1 v d m V k Q 2 9 s d W 1 u c z E u e +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d 9 J n F 1 b 3 Q 7 L C Z x d W 9 0 O 1 N l Y 3 R p b 2 4 x L + C 5 g e C 4 m u C 4 m u C 4 n e C 4 t u C 4 g S A 1 M i 9 B d X R v U m V t b 3 Z l Z E N v b H V t b n M x L n t Q b 2 l u d H M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4 f S Z x d W 9 0 O y w m c X V v d D t T Z W N 0 a W 9 u M S / g u Y H g u J r g u J r g u J 3 g u L b g u I E g N T I v Q X V 0 b 1 J l b W 9 2 Z W R D b 2 x 1 b W 5 z M S 5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5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H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F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J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z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H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N X 0 m c X V v d D s s J n F 1 b 3 Q 7 U 2 V j d G l v b j E v 4 L m B 4 L i a 4 L i a 4 L i d 4 L i 2 4 L i B I D U y L 0 F 1 d G 9 S Z W 1 v d m V k Q 2 9 s d W 1 u c z E u e +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2 f S Z x d W 9 0 O y w m c X V v d D t T Z W N 0 a W 9 u M S / g u Y H g u J r g u J r g u J 3 g u L b g u I E g N T I v Q X V 0 b 1 J l b W 9 2 Z W R D b 2 x 1 b W 5 z M S 5 7 U G 9 p b n R z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d 9 J n F 1 b 3 Q 7 L C Z x d W 9 0 O 1 N l Y 3 R p b 2 4 x L + C 5 g e C 4 m u C 4 m u C 4 n e C 4 t u C 4 g S A 1 M i 9 B d X R v U m V t b 3 Z l Z E N v b H V t b n M x L n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4 f S Z x d W 9 0 O y w m c X V v d D t T Z W N 0 a W 9 u M S / g u Y H g u J r g u J r g u J 3 g u L b g u I E g N T I v Q X V 0 b 1 J l b W 9 2 Z W R D b 2 x 1 b W 5 z M S 5 7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I 5 f S Z x d W 9 0 O y w m c X V v d D t T Z W N 0 a W 9 u M S / g u Y H g u J r g u J r g u J 3 g u L b g u I E g N T I v Q X V 0 b 1 J l b W 9 2 Z W R D b 2 x 1 b W 5 z M S 5 7 U G 9 p b n R z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w f S Z x d W 9 0 O y w m c X V v d D t T Z W N 0 a W 9 u M S / g u Y H g u J r g u J r g u J 3 g u L b g u I E g N T I v Q X V 0 b 1 J l b W 9 2 Z W R D b 2 x 1 b W 5 z M S 5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F 9 J n F 1 b 3 Q 7 L C Z x d W 9 0 O 1 N l Y 3 R p b 2 4 x L + C 5 g e C 4 m u C 4 m u C 4 n e C 4 t u C 4 g S A 1 M i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J 9 J n F 1 b 3 Q 7 L C Z x d W 9 0 O 1 N l Y 3 R p b 2 4 x L + C 5 g e C 4 m u C 4 m u C 4 n e C 4 t u C 4 g S A 1 M i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N 9 J n F 1 b 3 Q 7 L C Z x d W 9 0 O 1 N l Y 3 R p b 2 4 x L + C 5 g e C 4 m u C 4 m u C 4 n e C 4 t u C 4 g S A 1 M i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N H 0 m c X V v d D s s J n F 1 b 3 Q 7 U 2 V j d G l v b j E v 4 L m B 4 L i a 4 L i a 4 L i d 4 L i 2 4 L i B I D U y L 0 F 1 d G 9 S Z W 1 v d m V k Q 2 9 s d W 1 u c z E u e +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V 9 J n F 1 b 3 Q 7 L C Z x d W 9 0 O 1 N l Y 3 R p b 2 4 x L + C 5 g e C 4 m u C 4 m u C 4 n e C 4 t u C 4 g S A 1 M i 9 B d X R v U m V t b 3 Z l Z E N v b H V t b n M x L n t Q b 2 l u d H M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2 f S Z x d W 9 0 O y w m c X V v d D t T Z W N 0 a W 9 u M S / g u Y H g u J r g u J r g u J 3 g u L b g u I E g N T I v Q X V 0 b 1 J l b W 9 2 Z W R D b 2 x 1 b W 5 z M S 5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3 f S Z x d W 9 0 O y w m c X V v d D t T Z W N 0 a W 9 u M S / g u Y H g u J r g u J r g u J 3 g u L b g u I E g N T I v Q X V 0 b 1 J l b W 9 2 Z W R D b 2 x 1 b W 5 z M S 5 7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H 0 m c X V v d D s s J n F 1 b 3 Q 7 U 2 V j d G l v b j E v 4 L m B 4 L i a 4 L i a 4 L i d 4 L i 2 4 L i B I D U y L 0 F 1 d G 9 S Z W 1 v d m V k Q 2 9 s d W 1 u c z E u e 1 B v a W 5 0 c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l 9 J n F 1 b 3 Q 7 L C Z x d W 9 0 O 1 N l Y 3 R p b 2 4 x L + C 5 g e C 4 m u C 4 m u C 4 n e C 4 t u C 4 g S A 1 M i 9 B d X R v U m V t b 3 Z l Z E N v b H V t b n M x L n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N D B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x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n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3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0 f S Z x d W 9 0 O y w m c X V v d D t T Z W N 0 a W 9 u M S / g u Y H g u J r g u J r g u J 3 g u L b g u I E g N T I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V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G Q 1 Y T Y y Y i 1 h N z Y 4 L T R h Z D Y t O D F i N y 0 w M 2 J i Z m R j Y j Y 3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x V D E z O j I z O j I 1 L j U x N j M z M T R a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1 b n Q i I F Z h b H V l P S J s N D I 1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Z x d W 9 0 O y w m c X V v d D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m c X V v d D s s J n F 1 b 3 Q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Z x d W 9 0 O y w m c X V v d D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J n F 1 b 3 Q 7 L C Z x d W 9 0 O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m c X V v d D s s J n F 1 b 3 Q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Z x d W 9 0 O y w m c X V v d D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4 L i a 4 L i j 4 L i 0 4 L m A 4 L i n 4 L i T I O C 4 g S 4 m c X V v d D s s J n F 1 b 3 Q 7 U G 9 p b n R z I C 0 g 4 L i a 4 L i j 4 L i 0 4 L m A 4 L i n 4 L i T I O C 4 g S 4 m c X V v d D s s J n F 1 b 3 Q 7 R m V l Z G J h Y 2 s g L S D g u J r g u K P g u L T g u Y D g u K f g u J M g 4 L i B L i Z x d W 9 0 O y w m c X V v d D v g u J r g u K P g u L T g u Y D g u K f g u J M g 4 L i C L i Z x d W 9 0 O y w m c X V v d D t Q b 2 l u d H M g L S D g u J r g u K P g u L T g u Y D g u K f g u J M g 4 L i C L i Z x d W 9 0 O y w m c X V v d D t G Z W V k Y m F j a y A t I O C 4 m u C 4 o + C 4 t O C 5 g O C 4 p + C 4 k y D g u I I u J n F 1 b 3 Q 7 L C Z x d W 9 0 O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Z x d W 9 0 O y w m c X V v d D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J n F 1 b 3 Q 7 L C Z x d W 9 0 O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m c X V v d D s s J n F 1 b 3 Q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Z x d W 9 0 O y w m c X V v d D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J n F 1 b 3 Q 7 L C Z x d W 9 0 O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m c X V v d D s s J n F 1 b 3 Q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Z x d W 9 0 O y w m c X V v d D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m c X V v d D s s J n F 1 b 3 Q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Z x d W 9 0 O y w m c X V v d D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Z x d W 9 0 O y w m c X V v d D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m c X V v d D s s J n F 1 b 3 Q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Z x d W 9 0 O y w m c X V v d D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J n F 1 b 3 Q 7 L C Z x d W 9 0 O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m c X V v d D s s J n F 1 b 3 Q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Z x d W 9 0 O y w m c X V v d D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Z x d W 9 0 O y w m c X V v d D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m c X V v d D s s J n F 1 b 3 Q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Z x d W 9 0 O y w m c X V v d D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s s J n F 1 b 3 Q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+ C 4 l + C 5 i e C 4 s u C 4 o u C 4 m u C 4 l y A 1 L 0 F 1 d G 9 S Z W 1 v d m V k Q 2 9 s d W 1 u c z E u e 0 l k L D B 9 J n F 1 b 3 Q 7 L C Z x d W 9 0 O 1 N l Y 3 R p b 2 4 x L + C 4 l + C 5 i e C 4 s u C 4 o u C 4 m u C 4 l y A 1 L 0 F 1 d G 9 S Z W 1 v d m V k Q 2 9 s d W 1 u c z E u e 1 N 0 Y X J 0 I H R p b W U s M X 0 m c X V v d D s s J n F 1 b 3 Q 7 U 2 V j d G l v b j E v 4 L i X 4 L m J 4 L i y 4 L i i 4 L i a 4 L i X I D U v Q X V 0 b 1 J l b W 9 2 Z W R D b 2 x 1 b W 5 z M S 5 7 Q 2 9 t c G x l d G l v b i B 0 a W 1 l L D J 9 J n F 1 b 3 Q 7 L C Z x d W 9 0 O 1 N l Y 3 R p b 2 4 x L + C 4 l + C 5 i e C 4 s u C 4 o u C 4 m u C 4 l y A 1 L 0 F 1 d G 9 S Z W 1 v d m V k Q 2 9 s d W 1 u c z E u e 0 V t Y W l s L D N 9 J n F 1 b 3 Q 7 L C Z x d W 9 0 O 1 N l Y 3 R p b 2 4 x L + C 4 l + C 5 i e C 4 s u C 4 o u C 4 m u C 4 l y A 1 L 0 F 1 d G 9 S Z W 1 v d m V k Q 2 9 s d W 1 u c z E u e 0 5 h b W U s N H 0 m c X V v d D s s J n F 1 b 3 Q 7 U 2 V j d G l v b j E v 4 L i X 4 L m J 4 L i y 4 L i i 4 L i a 4 L i X I D U v Q X V 0 b 1 J l b W 9 2 Z W R D b 2 x 1 b W 5 z M S 5 7 V G 9 0 Y W w g c G 9 p b n R z L D V 9 J n F 1 b 3 Q 7 L C Z x d W 9 0 O 1 N l Y 3 R p b 2 4 x L + C 4 l + C 5 i e C 4 s u C 4 o u C 4 m u C 4 l y A 1 L 0 F 1 d G 9 S Z W 1 v d m V k Q 2 9 s d W 1 u c z E u e 1 F 1 a X o g Z m V l Z G J h Y 2 s s N n 0 m c X V v d D s s J n F 1 b 3 Q 7 U 2 V j d G l v b j E v 4 L i X 4 L m J 4 L i y 4 L i i 4 L i a 4 L i X I D U v Q X V 0 b 1 J l b W 9 2 Z W R D b 2 x 1 b W 5 z M S 5 7 R 3 J h Z G U g c G 9 z d G V k I H R p b W U s N 3 0 m c X V v d D s s J n F 1 b 3 Q 7 U 2 V j d G l v b j E v 4 L i X 4 L m J 4 L i y 4 L i i 4 L i a 4 L i X I D U v Q X V 0 b 1 J l b W 9 2 Z W R D b 2 x 1 b W 5 z M S 5 7 4 L i K 4 L i 3 4 L m I 4 L i t L e C 4 q u C 4 g e C 4 u O C 4 p S w 4 f S Z x d W 9 0 O y w m c X V v d D t T Z W N 0 a W 9 u M S / g u J f g u Y n g u L L g u K L g u J r g u J c g N S 9 B d X R v U m V t b 3 Z l Z E N v b H V t b n M x L n t Q b 2 l u d H M g L S D g u I r g u L f g u Y j g u K 0 t 4 L i q 4 L i B 4 L i 4 4 L i l L D l 9 J n F 1 b 3 Q 7 L C Z x d W 9 0 O 1 N l Y 3 R p b 2 4 x L + C 4 l + C 5 i e C 4 s u C 4 o u C 4 m u C 4 l y A 1 L 0 F 1 d G 9 S Z W 1 v d m V k Q 2 9 s d W 1 u c z E u e 0 Z l Z W R i Y W N r I C 0 g 4 L i K 4 L i 3 4 L m I 4 L i t L e C 4 q u C 4 g e C 4 u O C 4 p S w x M H 0 m c X V v d D s s J n F 1 b 3 Q 7 U 2 V j d G l v b j E v 4 L i X 4 L m J 4 L i y 4 L i i 4 L i a 4 L i X I D U v Q X V 0 b 1 J l b W 9 2 Z W R D b 2 x 1 b W 5 z M S 5 7 4 L i r 4 L m J 4 L i t 4 L i H L D E x f S Z x d W 9 0 O y w m c X V v d D t T Z W N 0 a W 9 u M S / g u J f g u Y n g u L L g u K L g u J r g u J c g N S 9 B d X R v U m V t b 3 Z l Z E N v b H V t b n M x L n t Q b 2 l u d H M g L S D g u K v g u Y n g u K 3 g u I c s M T J 9 J n F 1 b 3 Q 7 L C Z x d W 9 0 O 1 N l Y 3 R p b 2 4 x L + C 4 l + C 5 i e C 4 s u C 4 o u C 4 m u C 4 l y A 1 L 0 F 1 d G 9 S Z W 1 v d m V k Q 2 9 s d W 1 u c z E u e 0 Z l Z W R i Y W N r I C 0 g 4 L i r 4 L m J 4 L i t 4 L i H L D E z f S Z x d W 9 0 O y w m c X V v d D t T Z W N 0 a W 9 u M S / g u J f g u Y n g u L L g u K L g u J r g u J c g N S 9 B d X R v U m V t b 3 Z l Z E N v b H V t b n M x L n v g u Y D g u K X g u I L g u J f g u L X g u Y g s M T R 9 J n F 1 b 3 Q 7 L C Z x d W 9 0 O 1 N l Y 3 R p b 2 4 x L + C 4 l + C 5 i e C 4 s u C 4 o u C 4 m u C 4 l y A 1 L 0 F 1 d G 9 S Z W 1 v d m V k Q 2 9 s d W 1 u c z E u e 1 B v a W 5 0 c y A t I O C 5 g O C 4 p e C 4 g u C 4 l + C 4 t e C 5 i C w x N X 0 m c X V v d D s s J n F 1 b 3 Q 7 U 2 V j d G l v b j E v 4 L i X 4 L m J 4 L i y 4 L i i 4 L i a 4 L i X I D U v Q X V 0 b 1 J l b W 9 2 Z W R D b 2 x 1 b W 5 z M S 5 7 R m V l Z G J h Y 2 s g L S D g u Y D g u K X g u I L g u J f g u L X g u Y g s M T Z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3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O X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H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X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y f S Z x d W 9 0 O y w m c X V v d D t T Z W N 0 a W 9 u M S / g u J f g u Y n g u L L g u K L g u J r g u J c g N S 9 B d X R v U m V t b 3 Z l Z E N v b H V t b n M x L n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N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H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V 9 J n F 1 b 3 Q 7 L C Z x d W 9 0 O 1 N l Y 3 R p b 2 4 x L + C 4 l + C 5 i e C 4 s u C 4 o u C 4 m u C 4 l y A 1 L 0 F 1 d G 9 S Z W 1 v d m V k Q 2 9 s d W 1 u c z E u e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Z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d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O H 0 m c X V v d D s s J n F 1 b 3 Q 7 U 2 V j d G l v b j E v 4 L i X 4 L m J 4 L i y 4 L i i 4 L i a 4 L i X I D U v Q X V 0 b 1 J l b W 9 2 Z W R D b 2 x 1 b W 5 z M S 5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y O X 0 m c X V v d D s s J n F 1 b 3 Q 7 U 2 V j d G l v b j E v 4 L i X 4 L m J 4 L i y 4 L i i 4 L i a 4 L i X I D U v Q X V 0 b 1 J l b W 9 2 Z W R D b 2 x 1 b W 5 z M S 5 7 U G 9 p b n R z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H 0 m c X V v d D s s J n F 1 b 3 Q 7 U 2 V j d G l v b j E v 4 L i X 4 L m J 4 L i y 4 L i i 4 L i a 4 L i X I D U v Q X V 0 b 1 J l b W 9 2 Z W R D b 2 x 1 b W 5 z M S 5 7 R m V l Z G J h Y 2 s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x f S Z x d W 9 0 O y w m c X V v d D t T Z W N 0 a W 9 u M S / g u J f g u Y n g u L L g u K L g u J r g u J c g N S 9 B d X R v U m V t b 3 Z l Z E N v b H V t b n M x L n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y f S Z x d W 9 0 O y w m c X V v d D t T Z W N 0 a W 9 u M S / g u J f g u Y n g u L L g u K L g u J r g u J c g N S 9 B d X R v U m V t b 3 Z l Z E N v b H V t b n M x L n t Q b 2 l u d H M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z f S Z x d W 9 0 O y w m c X V v d D t T Z W N 0 a W 9 u M S / g u J f g u Y n g u L L g u K L g u J r g u J c g N S 9 B d X R v U m V t b 3 Z l Z E N v b H V t b n M x L n t G Z W V k Y m F j a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R 9 J n F 1 b 3 Q 7 L C Z x d W 9 0 O 1 N l Y 3 R p b 2 4 x L + C 4 l + C 5 i e C 4 s u C 4 o u C 4 m u C 4 l y A 1 L 0 F 1 d G 9 S Z W 1 v d m V k Q 2 9 s d W 1 u c z E u e + C 4 m u C 4 o + C 4 t O C 5 g O C 4 p + C 4 k y D g u I E u L D M 1 f S Z x d W 9 0 O y w m c X V v d D t T Z W N 0 a W 9 u M S / g u J f g u Y n g u L L g u K L g u J r g u J c g N S 9 B d X R v U m V t b 3 Z l Z E N v b H V t b n M x L n t Q b 2 l u d H M g L S D g u J r g u K P g u L T g u Y D g u K f g u J M g 4 L i B L i w z N n 0 m c X V v d D s s J n F 1 b 3 Q 7 U 2 V j d G l v b j E v 4 L i X 4 L m J 4 L i y 4 L i i 4 L i a 4 L i X I D U v Q X V 0 b 1 J l b W 9 2 Z W R D b 2 x 1 b W 5 z M S 5 7 R m V l Z G J h Y 2 s g L S D g u J r g u K P g u L T g u Y D g u K f g u J M g 4 L i B L i w z N 3 0 m c X V v d D s s J n F 1 b 3 Q 7 U 2 V j d G l v b j E v 4 L i X 4 L m J 4 L i y 4 L i i 4 L i a 4 L i X I D U v Q X V 0 b 1 J l b W 9 2 Z W R D b 2 x 1 b W 5 z M S 5 7 4 L i a 4 L i j 4 L i 0 4 L m A 4 L i n 4 L i T I O C 4 g i 4 s M z h 9 J n F 1 b 3 Q 7 L C Z x d W 9 0 O 1 N l Y 3 R p b 2 4 x L + C 4 l + C 5 i e C 4 s u C 4 o u C 4 m u C 4 l y A 1 L 0 F 1 d G 9 S Z W 1 v d m V k Q 2 9 s d W 1 u c z E u e 1 B v a W 5 0 c y A t I O C 4 m u C 4 o + C 4 t O C 5 g O C 4 p + C 4 k y D g u I I u L D M 5 f S Z x d W 9 0 O y w m c X V v d D t T Z W N 0 a W 9 u M S / g u J f g u Y n g u L L g u K L g u J r g u J c g N S 9 B d X R v U m V t b 3 Z l Z E N v b H V t b n M x L n t G Z W V k Y m F j a y A t I O C 4 m u C 4 o + C 4 t O C 5 g O C 4 p + C 4 k y D g u I I u L D Q w f S Z x d W 9 0 O y w m c X V v d D t T Z W N 0 a W 9 u M S / g u J f g u Y n g u L L g u K L g u J r g u J c g N S 9 B d X R v U m V t b 3 Z l Z E N v b H V t b n M x L n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F 9 J n F 1 b 3 Q 7 L C Z x d W 9 0 O 1 N l Y 3 R p b 2 4 x L + C 4 l + C 5 i e C 4 s u C 4 o u C 4 m u C 4 l y A 1 L 0 F 1 d G 9 S Z W 1 v d m V k Q 2 9 s d W 1 u c z E u e 1 B v a W 5 0 c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n 0 m c X V v d D s s J n F 1 b 3 Q 7 U 2 V j d G l v b j E v 4 L i X 4 L m J 4 L i y 4 L i i 4 L i a 4 L i X I D U v Q X V 0 b 1 J l b W 9 2 Z W R D b 2 x 1 b W 5 z M S 5 7 R m V l Z G J h Y 2 s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N 9 J n F 1 b 3 Q 7 L C Z x d W 9 0 O 1 N l Y 3 R p b 2 4 x L + C 4 l + C 5 i e C 4 s u C 4 o u C 4 m u C 4 l y A 1 L 0 F 1 d G 9 S Z W 1 v d m V k Q 2 9 s d W 1 u c z E u e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R 9 J n F 1 b 3 Q 7 L C Z x d W 9 0 O 1 N l Y 3 R p b 2 4 x L + C 4 l + C 5 i e C 4 s u C 4 o u C 4 m u C 4 l y A 1 L 0 F 1 d G 9 S Z W 1 v d m V k Q 2 9 s d W 1 u c z E u e 1 B v a W 5 0 c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V 9 J n F 1 b 3 Q 7 L C Z x d W 9 0 O 1 N l Y 3 R p b 2 4 x L + C 4 l + C 5 i e C 4 s u C 4 o u C 4 m u C 4 l y A 1 L 0 F 1 d G 9 S Z W 1 v d m V k Q 2 9 s d W 1 u c z E u e 0 Z l Z W R i Y W N r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n 0 m c X V v d D s s J n F 1 b 3 Q 7 U 2 V j d G l v b j E v 4 L i X 4 L m J 4 L i y 4 L i i 4 L i a 4 L i X I D U v Q X V 0 b 1 J l b W 9 2 Z W R D b 2 x 1 b W 5 z M S 5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N 3 0 m c X V v d D s s J n F 1 b 3 Q 7 U 2 V j d G l v b j E v 4 L i X 4 L m J 4 L i y 4 L i i 4 L i a 4 L i X I D U v Q X V 0 b 1 J l b W 9 2 Z W R D b 2 x 1 b W 5 z M S 5 7 U G 9 p b n R z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H 0 m c X V v d D s s J n F 1 b 3 Q 7 U 2 V j d G l v b j E v 4 L i X 4 L m J 4 L i y 4 L i i 4 L i a 4 L i X I D U v Q X V 0 b 1 J l b W 9 2 Z W R D b 2 x 1 b W 5 z M S 5 7 R m V l Z G J h Y 2 s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5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B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X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J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M 3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0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X 0 m c X V v d D s s J n F 1 b 3 Q 7 U 2 V j d G l v b j E v 4 L i X 4 L m J 4 L i y 4 L i i 4 L i a 4 L i X I D U v Q X V 0 b 1 J l b W 9 2 Z W R D b 2 x 1 b W 5 z M S 5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n 0 m c X V v d D s s J n F 1 b 3 Q 7 U 2 V j d G l v b j E v 4 L i X 4 L m J 4 L i y 4 L i i 4 L i a 4 L i X I D U v Q X V 0 b 1 J l b W 9 2 Z W R D b 2 x 1 b W 5 z M S 5 7 U G 9 p b n R z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N 3 0 m c X V v d D s s J n F 1 b 3 Q 7 U 2 V j d G l v b j E v 4 L i X 4 L m J 4 L i y 4 L i i 4 L i a 4 L i X I D U v Q X V 0 b 1 J l b W 9 2 Z W R D b 2 x 1 b W 5 z M S 5 7 R m V l Z G J h Y 2 s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4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T l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H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F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n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z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N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n 0 m c X V v d D s s J n F 1 b 3 Q 7 U 2 V j d G l v b j E v 4 L i X 4 L m J 4 L i y 4 L i i 4 L i a 4 L i X I D U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3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h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X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z B 9 J n F 1 b 3 Q 7 L C Z x d W 9 0 O 1 N l Y 3 R p b 2 4 x L + C 4 l + C 5 i e C 4 s u C 4 o u C 4 m u C 4 l y A 1 L 0 F 1 d G 9 S Z W 1 v d m V k Q 2 9 s d W 1 u c z E u e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x f S Z x d W 9 0 O y w m c X V v d D t T Z W N 0 a W 9 u M S / g u J f g u Y n g u L L g u K L g u J r g u J c g N S 9 B d X R v U m V t b 3 Z l Z E N v b H V t b n M x L n t Q b 2 l u d H M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n 0 m c X V v d D s s J n F 1 b 3 Q 7 U 2 V j d G l v b j E v 4 L i X 4 L m J 4 L i y 4 L i i 4 L i a 4 L i X I D U v Q X V 0 b 1 J l b W 9 2 Z W R D b 2 x 1 b W 5 z M S 5 7 R m V l Z G J h Y 2 s g L S D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3 0 m c X V v d D s s J n F 1 b 3 Q 7 U 2 V j d G l v b j E v 4 L i X 4 L m J 4 L i y 4 L i i 4 L i a 4 L i X I D U v Q X V 0 b 1 J l b W 9 2 Z W R D b 2 x 1 b W 5 z M S 5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H 0 m c X V v d D s s J n F 1 b 3 Q 7 U 2 V j d G l v b j E v 4 L i X 4 L m J 4 L i y 4 L i i 4 L i a 4 L i X I D U v Q X V 0 b 1 J l b W 9 2 Z W R D b 2 x 1 b W 5 z M S 5 7 U G 9 p b n R z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X 0 m c X V v d D s s J n F 1 b 3 Q 7 U 2 V j d G l v b j E v 4 L i X 4 L m J 4 L i y 4 L i i 4 L i a 4 L i X I D U v Q X V 0 b 1 J l b W 9 2 Z W R D b 2 x 1 b W 5 z M S 5 7 R m V l Z G J h Y 2 s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2 f S Z x d W 9 0 O y w m c X V v d D t T Z W N 0 a W 9 u M S / g u J f g u Y n g u L L g u K L g u J r g u J c g N S 9 B d X R v U m V t b 3 Z l Z E N v b H V t b n M x L n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d 9 J n F 1 b 3 Q 7 L C Z x d W 9 0 O 1 N l Y 3 R p b 2 4 x L + C 4 l + C 5 i e C 4 s u C 4 o u C 4 m u C 4 l y A 1 L 0 F 1 d G 9 S Z W 1 v d m V k Q 2 9 s d W 1 u c z E u e 1 B v a W 5 0 c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H 0 m c X V v d D s s J n F 1 b 3 Q 7 U 2 V j d G l v b j E v 4 L i X 4 L m J 4 L i y 4 L i i 4 L i a 4 L i X I D U v Q X V 0 b 1 J l b W 9 2 Z W R D b 2 x 1 b W 5 z M S 5 7 R m V l Z G J h Y 2 s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l 9 J n F 1 b 3 Q 7 L C Z x d W 9 0 O 1 N l Y 3 R p b 2 4 x L + C 4 l + C 5 i e C 4 s u C 4 o u C 4 m u C 4 l y A 1 L 0 F 1 d G 9 S Z W 1 v d m V k Q 2 9 s d W 1 u c z E u e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H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x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n 0 m c X V v d D s s J n F 1 b 3 Q 7 U 2 V j d G l v b j E v 4 L i X 4 L m J 4 L i y 4 L i i 4 L i a 4 L i X I D U v Q X V 0 b 1 J l b W 9 2 Z W R D b 2 x 1 b W 5 z M S 5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M 3 0 m c X V v d D s s J n F 1 b 3 Q 7 U 2 V j d G l v b j E v 4 L i X 4 L m J 4 L i y 4 L i i 4 L i a 4 L i X I D U v Q X V 0 b 1 J l b W 9 2 Z W R D b 2 x 1 b W 5 z M S 5 7 U G 9 p b n R z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H 0 m c X V v d D s s J n F 1 b 3 Q 7 U 2 V j d G l v b j E v 4 L i X 4 L m J 4 L i y 4 L i i 4 L i a 4 L i X I D U v Q X V 0 b 1 J l b W 9 2 Z W R D b 2 x 1 b W 5 z M S 5 7 R m V l Z G J h Y 2 s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1 f S Z x d W 9 0 O y w m c X V v d D t T Z W N 0 a W 9 u M S / g u J f g u Y n g u L L g u K L g u J r g u J c g N S 9 B d X R v U m V t b 3 Z l Z E N v b H V t b n M x L n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Z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3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h 9 J n F 1 b 3 Q 7 L C Z x d W 9 0 O 1 N l Y 3 R p b 2 4 x L + C 4 l + C 5 i e C 4 s u C 4 o u C 4 m u C 4 l y A 1 L 0 F 1 d G 9 S Z W 1 v d m V k Q 2 9 s d W 1 u c z E u e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g 5 f S Z x d W 9 0 O y w m c X V v d D t T Z W N 0 a W 9 u M S / g u J f g u Y n g u L L g u K L g u J r g u J c g N S 9 B d X R v U m V t b 3 Z l Z E N v b H V t b n M x L n t Q b 2 l u d H M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H 0 m c X V v d D s s J n F 1 b 3 Q 7 U 2 V j d G l v b j E v 4 L i X 4 L m J 4 L i y 4 L i i 4 L i a 4 L i X I D U v Q X V 0 b 1 J l b W 9 2 Z W R D b 2 x 1 b W 5 z M S 5 7 R m V l Z G J h Y 2 s g L S D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5 M X 0 m c X V v d D s s J n F 1 b 3 Q 7 U 2 V j d G l v b j E v 4 L i X 4 L m J 4 L i y 4 L i i 4 L i a 4 L i X I D U v Q X V 0 b 1 J l b W 9 2 Z W R D b 2 x 1 b W 5 z M S 5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n 0 m c X V v d D s s J n F 1 b 3 Q 7 U 2 V j d G l v b j E v 4 L i X 4 L m J 4 L i y 4 L i i 4 L i a 4 L i X I D U v Q X V 0 b 1 J l b W 9 2 Z W R D b 2 x 1 b W 5 z M S 5 7 U G 9 p b n R z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M 3 0 m c X V v d D s s J n F 1 b 3 Q 7 U 2 V j d G l v b j E v 4 L i X 4 L m J 4 L i y 4 L i i 4 L i a 4 L i X I D U v Q X V 0 b 1 J l b W 9 2 Z W R D b 2 x 1 b W 5 z M S 5 7 R m V l Z G J h Y 2 s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0 f S Z x d W 9 0 O y w m c X V v d D t T Z W N 0 a W 9 u M S / g u J f g u Y n g u L L g u K L g u J r g u J c g N S 9 B d X R v U m V t b 3 Z l Z E N v b H V t b n M x L n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1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2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d 9 J n F 1 b 3 Q 7 L C Z x d W 9 0 O 1 N l Y 3 R p b 2 4 x L + C 4 l + C 5 i e C 4 s u C 4 o u C 4 m u C 4 l y A 1 L 0 F 1 d G 9 S Z W 1 v d m V k Q 2 9 s d W 1 u c z E u e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4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X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x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U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h h M z Y 0 N i 0 5 N T k w L T Q 5 Z j k t O G M 3 Z S 1 j Z D l i Z W E 2 M W M z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V Q x M z o y M z o y M i 4 x M D E w O D g z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d W 5 0 I i B W Y W x 1 Z T 0 i b D Q 3 M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Z x d W 9 0 O y w m c X V v d D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J n F 1 b 3 Q 7 L C Z x d W 9 0 O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m c X V v d D s s J n F 1 b 3 Q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Z x d W 9 0 O y w m c X V v d D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J n F 1 b 3 Q 7 L C Z x d W 9 0 O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m c X V v d D s s J n F 1 b 3 Q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+ C 4 g u C 5 i e C 4 r e C 5 g + C 4 l O C 4 m u C 5 i e C 4 s u C 4 h + C 4 l e C 5 i O C 4 r e C 5 h O C 4 m + C 4 m e C 4 t e C 5 i e C 4 l u C 4 u e C 4 g e C 4 l e C 5 i e C 4 r e C 4 h y Z x d W 9 0 O y w m c X V v d D t Q b 2 l u d H M g L S D g u I L g u Y n g u K 3 g u Y P g u J T g u J r g u Y n g u L L g u I f g u J X g u Y j g u K 3 g u Y T g u J v g u J n g u L X g u Y n g u J b g u L n g u I H g u J X g u Y n g u K 3 g u I c m c X V v d D s s J n F 1 b 3 Q 7 R m V l Z G J h Y 2 s g L S D g u I L g u Y n g u K 3 g u Y P g u J T g u J r g u Y n g u L L g u I f g u J X g u Y j g u K 3 g u Y T g u J v g u J n g u L X g u Y n g u J b g u L n g u I H g u J X g u Y n g u K 3 g u I c m c X V v d D s s J n F 1 b 3 Q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J n F 1 b 3 Q 7 L C Z x d W 9 0 O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J n F 1 b 3 Q 7 L C Z x d W 9 0 O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Z x d W 9 0 O y w m c X V v d D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N S 9 B d X R v U m V t b 3 Z l Z E N v b H V t b n M x L n t J Z C w w f S Z x d W 9 0 O y w m c X V v d D t T Z W N 0 a W 9 u M S 9 R d W l 6 I D U v Q X V 0 b 1 J l b W 9 2 Z W R D b 2 x 1 b W 5 z M S 5 7 U 3 R h c n Q g d G l t Z S w x f S Z x d W 9 0 O y w m c X V v d D t T Z W N 0 a W 9 u M S 9 R d W l 6 I D U v Q X V 0 b 1 J l b W 9 2 Z W R D b 2 x 1 b W 5 z M S 5 7 Q 2 9 t c G x l d G l v b i B 0 a W 1 l L D J 9 J n F 1 b 3 Q 7 L C Z x d W 9 0 O 1 N l Y 3 R p b 2 4 x L 1 F 1 a X o g N S 9 B d X R v U m V t b 3 Z l Z E N v b H V t b n M x L n t F b W F p b C w z f S Z x d W 9 0 O y w m c X V v d D t T Z W N 0 a W 9 u M S 9 R d W l 6 I D U v Q X V 0 b 1 J l b W 9 2 Z W R D b 2 x 1 b W 5 z M S 5 7 T m F t Z S w 0 f S Z x d W 9 0 O y w m c X V v d D t T Z W N 0 a W 9 u M S 9 R d W l 6 I D U v Q X V 0 b 1 J l b W 9 2 Z W R D b 2 x 1 b W 5 z M S 5 7 V G 9 0 Y W w g c G 9 p b n R z L D V 9 J n F 1 b 3 Q 7 L C Z x d W 9 0 O 1 N l Y 3 R p b 2 4 x L 1 F 1 a X o g N S 9 B d X R v U m V t b 3 Z l Z E N v b H V t b n M x L n t R d W l 6 I G Z l Z W R i Y W N r L D Z 9 J n F 1 b 3 Q 7 L C Z x d W 9 0 O 1 N l Y 3 R p b 2 4 x L 1 F 1 a X o g N S 9 B d X R v U m V t b 3 Z l Z E N v b H V t b n M x L n t H c m F k Z S B w b 3 N 0 Z W Q g d G l t Z S w 3 f S Z x d W 9 0 O y w m c X V v d D t T Z W N 0 a W 9 u M S 9 R d W l 6 I D U v Q X V 0 b 1 J l b W 9 2 Z W R D b 2 x 1 b W 5 z M S 5 7 4 L i K 4 L i 3 4 L m I 4 L i t L e C 4 q u C 4 g e C 4 u O C 4 p S w 4 f S Z x d W 9 0 O y w m c X V v d D t T Z W N 0 a W 9 u M S 9 R d W l 6 I D U v Q X V 0 b 1 J l b W 9 2 Z W R D b 2 x 1 b W 5 z M S 5 7 U G 9 p b n R z I C 0 g 4 L i K 4 L i 3 4 L m I 4 L i t L e C 4 q u C 4 g e C 4 u O C 4 p S w 5 f S Z x d W 9 0 O y w m c X V v d D t T Z W N 0 a W 9 u M S 9 R d W l 6 I D U v Q X V 0 b 1 J l b W 9 2 Z W R D b 2 x 1 b W 5 z M S 5 7 R m V l Z G J h Y 2 s g L S D g u I r g u L f g u Y j g u K 0 t 4 L i q 4 L i B 4 L i 4 4 L i l L D E w f S Z x d W 9 0 O y w m c X V v d D t T Z W N 0 a W 9 u M S 9 R d W l 6 I D U v Q X V 0 b 1 J l b W 9 2 Z W R D b 2 x 1 b W 5 z M S 5 7 4 L i r 4 L m J 4 L i t 4 L i H L D E x f S Z x d W 9 0 O y w m c X V v d D t T Z W N 0 a W 9 u M S 9 R d W l 6 I D U v Q X V 0 b 1 J l b W 9 2 Z W R D b 2 x 1 b W 5 z M S 5 7 U G 9 p b n R z I C 0 g 4 L i r 4 L m J 4 L i t 4 L i H L D E y f S Z x d W 9 0 O y w m c X V v d D t T Z W N 0 a W 9 u M S 9 R d W l 6 I D U v Q X V 0 b 1 J l b W 9 2 Z W R D b 2 x 1 b W 5 z M S 5 7 R m V l Z G J h Y 2 s g L S D g u K v g u Y n g u K 3 g u I c s M T N 9 J n F 1 b 3 Q 7 L C Z x d W 9 0 O 1 N l Y 3 R p b 2 4 x L 1 F 1 a X o g N S 9 B d X R v U m V t b 3 Z l Z E N v b H V t b n M x L n v g u Y D g u K X g u I L g u J f g u L X g u Y g s M T R 9 J n F 1 b 3 Q 7 L C Z x d W 9 0 O 1 N l Y 3 R p b 2 4 x L 1 F 1 a X o g N S 9 B d X R v U m V t b 3 Z l Z E N v b H V t b n M x L n t Q b 2 l u d H M g L S D g u Y D g u K X g u I L g u J f g u L X g u Y g s M T V 9 J n F 1 b 3 Q 7 L C Z x d W 9 0 O 1 N l Y 3 R p b 2 4 x L 1 F 1 a X o g N S 9 B d X R v U m V t b 3 Z l Z E N v b H V t b n M x L n t G Z W V k Y m F j a y A t I O C 5 g O C 4 p e C 4 g u C 4 l + C 4 t e C 5 i C w x N n 0 m c X V v d D s s J n F 1 b 3 Q 7 U 2 V j d G l v b j E v U X V p e i A 1 L 0 F 1 d G 9 S Z W 1 v d m V k Q 2 9 s d W 1 u c z E u e +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N 3 0 m c X V v d D s s J n F 1 b 3 Q 7 U 2 V j d G l v b j E v U X V p e i A 1 L 0 F 1 d G 9 S Z W 1 v d m V k Q 2 9 s d W 1 u c z E u e 1 B v a W 5 0 c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H 0 m c X V v d D s s J n F 1 b 3 Q 7 U 2 V j d G l v b j E v U X V p e i A 1 L 0 F 1 d G 9 S Z W 1 v d m V k Q 2 9 s d W 1 u c z E u e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5 f S Z x d W 9 0 O y w m c X V v d D t T Z W N 0 a W 9 u M S 9 R d W l 6 I D U v Q X V 0 b 1 J l b W 9 2 Z W R D b 2 x 1 b W 5 z M S 5 7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w f S Z x d W 9 0 O y w m c X V v d D t T Z W N 0 a W 9 u M S 9 R d W l 6 I D U v Q X V 0 b 1 J l b W 9 2 Z W R D b 2 x 1 b W 5 z M S 5 7 U G 9 p b n R z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x f S Z x d W 9 0 O y w m c X V v d D t T Z W N 0 a W 9 u M S 9 R d W l 6 I D U v Q X V 0 b 1 J l b W 9 2 Z W R D b 2 x 1 b W 5 z M S 5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J 9 J n F 1 b 3 Q 7 L C Z x d W 9 0 O 1 N l Y 3 R p b 2 4 x L 1 F 1 a X o g N S 9 B d X R v U m V t b 3 Z l Z E N v b H V t b n M x L n v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z f S Z x d W 9 0 O y w m c X V v d D t T Z W N 0 a W 9 u M S 9 R d W l 6 I D U v Q X V 0 b 1 J l b W 9 2 Z W R D b 2 x 1 b W 5 z M S 5 7 U G 9 p b n R z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H 0 m c X V v d D s s J n F 1 b 3 Q 7 U 2 V j d G l v b j E v U X V p e i A 1 L 0 F 1 d G 9 S Z W 1 v d m V k Q 2 9 s d W 1 u c z E u e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N X 0 m c X V v d D s s J n F 1 b 3 Q 7 U 2 V j d G l v b j E v U X V p e i A 1 L 0 F 1 d G 9 S Z W 1 v d m V k Q 2 9 s d W 1 u c z E u e +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n 0 m c X V v d D s s J n F 1 b 3 Q 7 U 2 V j d G l v b j E v U X V p e i A 1 L 0 F 1 d G 9 S Z W 1 v d m V k Q 2 9 s d W 1 u c z E u e 1 B v a W 5 0 c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N 3 0 m c X V v d D s s J n F 1 b 3 Q 7 U 2 V j d G l v b j E v U X V p e i A 1 L 0 F 1 d G 9 S Z W 1 v d m V k Q 2 9 s d W 1 u c z E u e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4 f S Z x d W 9 0 O y w m c X V v d D t T Z W N 0 a W 9 u M S 9 R d W l 6 I D U v Q X V 0 b 1 J l b W 9 2 Z W R D b 2 x 1 b W 5 z M S 5 7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I 5 f S Z x d W 9 0 O y w m c X V v d D t T Z W N 0 a W 9 u M S 9 R d W l 6 I D U v Q X V 0 b 1 J l b W 9 2 Z W R D b 2 x 1 b W 5 z M S 5 7 U G 9 p b n R z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w f S Z x d W 9 0 O y w m c X V v d D t T Z W N 0 a W 9 u M S 9 R d W l 6 I D U v Q X V 0 b 1 J l b W 9 2 Z W R D b 2 x 1 b W 5 z M S 5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F 9 J n F 1 b 3 Q 7 L C Z x d W 9 0 O 1 N l Y 3 R p b 2 4 x L 1 F 1 a X o g N S 9 B d X R v U m V t b 3 Z l Z E N v b H V t b n M x L n v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y f S Z x d W 9 0 O y w m c X V v d D t T Z W N 0 a W 9 u M S 9 R d W l 6 I D U v Q X V 0 b 1 J l b W 9 2 Z W R D b 2 x 1 b W 5 z M S 5 7 U G 9 p b n R z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3 0 m c X V v d D s s J n F 1 b 3 Q 7 U 2 V j d G l v b j E v U X V p e i A 1 L 0 F 1 d G 9 S Z W 1 v d m V k Q 2 9 s d W 1 u c z E u e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N H 0 m c X V v d D s s J n F 1 b 3 Q 7 U 2 V j d G l v b j E v U X V p e i A 1 L 0 F 1 d G 9 S Z W 1 v d m V k Q 2 9 s d W 1 u c z E u e + C 4 g u C 5 i e C 4 r e C 5 g + C 4 l O C 4 m u C 5 i e C 4 s u C 4 h + C 4 l e C 5 i O C 4 r e C 5 h O C 4 m + C 4 m e C 4 t e C 5 i e C 4 l u C 4 u e C 4 g e C 4 l e C 5 i e C 4 r e C 4 h y w z N X 0 m c X V v d D s s J n F 1 b 3 Q 7 U 2 V j d G l v b j E v U X V p e i A 1 L 0 F 1 d G 9 S Z W 1 v d m V k Q 2 9 s d W 1 u c z E u e 1 B v a W 5 0 c y A t I O C 4 g u C 5 i e C 4 r e C 5 g + C 4 l O C 4 m u C 5 i e C 4 s u C 4 h + C 4 l e C 5 i O C 4 r e C 5 h O C 4 m + C 4 m e C 4 t e C 5 i e C 4 l u C 4 u e C 4 g e C 4 l e C 5 i e C 4 r e C 4 h y w z N n 0 m c X V v d D s s J n F 1 b 3 Q 7 U 2 V j d G l v b j E v U X V p e i A 1 L 0 F 1 d G 9 S Z W 1 v d m V k Q 2 9 s d W 1 u c z E u e 0 Z l Z W R i Y W N r I C 0 g 4 L i C 4 L m J 4 L i t 4 L m D 4 L i U 4 L i a 4 L m J 4 L i y 4 L i H 4 L i V 4 L m I 4 L i t 4 L m E 4 L i b 4 L i Z 4 L i 1 4 L m J 4 L i W 4 L i 5 4 L i B 4 L i V 4 L m J 4 L i t 4 L i H L D M 3 f S Z x d W 9 0 O y w m c X V v d D t T Z W N 0 a W 9 u M S 9 R d W l 6 I D U v Q X V 0 b 1 J l b W 9 2 Z W R D b 2 x 1 b W 5 z M S 5 7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H 0 m c X V v d D s s J n F 1 b 3 Q 7 U 2 V j d G l v b j E v U X V p e i A 1 L 0 F 1 d G 9 S Z W 1 v d m V k Q 2 9 s d W 1 u c z E u e 1 B v a W 5 0 c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l 9 J n F 1 b 3 Q 7 L C Z x d W 9 0 O 1 N l Y 3 R p b 2 4 x L 1 F 1 a X o g N S 9 B d X R v U m V t b 3 Z l Z E N v b H V t b n M x L n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N D B 9 J n F 1 b 3 Q 7 L C Z x d W 9 0 O 1 N l Y 3 R p b 2 4 x L 1 F 1 a X o g N S 9 B d X R v U m V t b 3 Z l Z E N v b H V t b n M x L n v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X 0 m c X V v d D s s J n F 1 b 3 Q 7 U 2 V j d G l v b j E v U X V p e i A 1 L 0 F 1 d G 9 S Z W 1 v d m V k Q 2 9 s d W 1 u c z E u e 1 B v a W 5 0 c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y f S Z x d W 9 0 O y w m c X V v d D t T Z W N 0 a W 9 u M S 9 R d W l 6 I D U v Q X V 0 b 1 J l b W 9 2 Z W R D b 2 x 1 b W 5 z M S 5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3 0 m c X V v d D s s J n F 1 b 3 Q 7 U 2 V j d G l v b j E v U X V p e i A 1 L 0 F 1 d G 9 S Z W 1 v d m V k Q 2 9 s d W 1 u c z E u e +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R 9 J n F 1 b 3 Q 7 L C Z x d W 9 0 O 1 N l Y 3 R p b 2 4 x L 1 F 1 a X o g N S 9 B d X R v U m V t b 3 Z l Z E N v b H V t b n M x L n t Q b 2 l u d H M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1 f S Z x d W 9 0 O y w m c X V v d D t T Z W N 0 a W 9 u M S 9 R d W l 6 I D U v Q X V 0 b 1 J l b W 9 2 Z W R D b 2 x 1 b W 5 z M S 5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7 + Q w 2 i R S R Y C 4 S 8 Y + g 3 9 0 A A A A A A I A A A A A A B B m A A A A A Q A A I A A A A N H m w M g F d j n g m d s N v S l R N 9 Z + i i d + 6 L v b y o R 1 q H g O a g U 5 A A A A A A 6 A A A A A A g A A I A A A A J E l T o 3 W 0 Q R R J e R e x 2 H + L C q K s b r o r y Q n V y Q l y E U E l M g O U A A A A A V W f z u 2 R 3 M + R 0 V r s B A n c s j v C G D T t C Y f U 8 Q N Y v G D P 3 b 7 f q J q m A M t 7 F R z w r W M D i o T 6 o u l x y C Q 8 q d 3 M A 3 k T t c v f 3 x p L y V 3 Z E v o 2 Y k X m f Y w P m m n Q A A A A M Q i B R S q Z 2 + 4 E K 7 d M j 3 d Z a L 7 g / z B V f / P f R G c h u g z A Z 1 Z H 1 2 n r r z E x s e g T 3 Q b R E x w Z 0 / 9 7 v 4 8 t T H 5 r M D 4 H v j Y C 9 Y =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1T14:02:14Z</dcterms:modified>
  <cp:category/>
  <cp:contentStatus/>
</cp:coreProperties>
</file>